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65" yWindow="765" windowWidth="29040" windowHeight="16440" activeTab="1"/>
  </bookViews>
  <sheets>
    <sheet name="Legnar" sheetId="9" r:id="rId1"/>
    <sheet name="BiClick" sheetId="7" r:id="rId2"/>
  </sheets>
  <definedNames>
    <definedName name="_xlnm.Print_Area" localSheetId="1">BiClick!$A$1:$J$62</definedName>
    <definedName name="_xlnm.Print_Area" localSheetId="0">Legnar!$A$1:$J$60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03" uniqueCount="131">
  <si>
    <t>180x1220mm</t>
  </si>
  <si>
    <t>No.</t>
  </si>
  <si>
    <t>Product name</t>
  </si>
  <si>
    <t>Colour</t>
  </si>
  <si>
    <t>Colour code</t>
  </si>
  <si>
    <t>Dimension</t>
  </si>
  <si>
    <t>m²/ Box</t>
  </si>
  <si>
    <t>m²/ pal.</t>
  </si>
  <si>
    <t>EAN code</t>
  </si>
  <si>
    <t>SAP code</t>
  </si>
  <si>
    <t>5905167814185</t>
  </si>
  <si>
    <t>5905167814222</t>
  </si>
  <si>
    <t>5905167814246</t>
  </si>
  <si>
    <t>5905167814284</t>
  </si>
  <si>
    <t>SCANDINAVIAN OAK</t>
  </si>
  <si>
    <t>CBC 41022</t>
  </si>
  <si>
    <t>BRADFORD OAK</t>
  </si>
  <si>
    <t>CBC 41122</t>
  </si>
  <si>
    <t>VERMONT OAK</t>
  </si>
  <si>
    <t>CBC 41072</t>
  </si>
  <si>
    <t>JERSEY OAK</t>
  </si>
  <si>
    <t>CBC 41102</t>
  </si>
  <si>
    <t>158254000000000482</t>
  </si>
  <si>
    <t>158254000000000483</t>
  </si>
  <si>
    <t>158254000000000484</t>
  </si>
  <si>
    <t xml:space="preserve">158254000000000485 </t>
  </si>
  <si>
    <t>5905167824245</t>
  </si>
  <si>
    <t>154231201505000535</t>
  </si>
  <si>
    <t>5905167824252</t>
  </si>
  <si>
    <t>154231201505000536</t>
  </si>
  <si>
    <t>5905167824269</t>
  </si>
  <si>
    <t>154231201505000537</t>
  </si>
  <si>
    <t>5905167824276</t>
  </si>
  <si>
    <t>154231201505000538</t>
  </si>
  <si>
    <t>5905167824283</t>
  </si>
  <si>
    <t>154231201505000539</t>
  </si>
  <si>
    <t>5905167824290</t>
  </si>
  <si>
    <t>154231201505000540</t>
  </si>
  <si>
    <t>CBC 41582</t>
  </si>
  <si>
    <t>CBC 41592</t>
  </si>
  <si>
    <t>CBC 41602</t>
  </si>
  <si>
    <t>CBC 41612</t>
  </si>
  <si>
    <t>CBC 41622</t>
  </si>
  <si>
    <t>CBC 41632</t>
  </si>
  <si>
    <t>CALVIA OAK</t>
  </si>
  <si>
    <t>GOLDBERG OAK</t>
  </si>
  <si>
    <t>CORNWALL OAK</t>
  </si>
  <si>
    <t>ROSSPORT OAK</t>
  </si>
  <si>
    <t>NEWPORT OAK</t>
  </si>
  <si>
    <t>MONUMENT OAK</t>
  </si>
  <si>
    <t>CBC 41492</t>
  </si>
  <si>
    <t>CBC 41502</t>
  </si>
  <si>
    <t>CBC 41522</t>
  </si>
  <si>
    <t xml:space="preserve"> BiClick stone floor 4.0/0.3</t>
  </si>
  <si>
    <t xml:space="preserve"> BiClick wood floor 4.0/0.3</t>
  </si>
  <si>
    <t>ALPI CONCRETE</t>
  </si>
  <si>
    <t>SENDAI CONCRETE</t>
  </si>
  <si>
    <t>KASSEL CONCRETE</t>
  </si>
  <si>
    <t>610x305mm</t>
  </si>
  <si>
    <t>5905167839317</t>
  </si>
  <si>
    <t>5905167839324</t>
  </si>
  <si>
    <t>5905167839331</t>
  </si>
  <si>
    <t>158254000000000565</t>
  </si>
  <si>
    <t>158254000000000566</t>
  </si>
  <si>
    <t>158254000000000567</t>
  </si>
  <si>
    <t>CLE 41882</t>
  </si>
  <si>
    <t>5905167839546</t>
  </si>
  <si>
    <t>158254000000000588</t>
  </si>
  <si>
    <t>CLE 41892</t>
  </si>
  <si>
    <t>5905167839553</t>
  </si>
  <si>
    <t>158254000000000589</t>
  </si>
  <si>
    <t>CLE 41102</t>
  </si>
  <si>
    <t>5905167839560</t>
  </si>
  <si>
    <t>158254000000000590</t>
  </si>
  <si>
    <t>CLE 41772</t>
  </si>
  <si>
    <t>5905167839577</t>
  </si>
  <si>
    <t>158254000000000591</t>
  </si>
  <si>
    <t>CLE 41802</t>
  </si>
  <si>
    <t>5905167839584</t>
  </si>
  <si>
    <t>158254000000000592</t>
  </si>
  <si>
    <t>CLE 41872</t>
  </si>
  <si>
    <t>5905167839591</t>
  </si>
  <si>
    <t>158254000000000593</t>
  </si>
  <si>
    <t>CLE 41822</t>
  </si>
  <si>
    <t>5905167839607</t>
  </si>
  <si>
    <t>158254000000000594</t>
  </si>
  <si>
    <t>CLE 41902</t>
  </si>
  <si>
    <t>5905167839614</t>
  </si>
  <si>
    <t>158254000000000595</t>
  </si>
  <si>
    <t>CLE 41842</t>
  </si>
  <si>
    <t>5905167839621</t>
  </si>
  <si>
    <t>158254000000000596</t>
  </si>
  <si>
    <t>CLE 41022</t>
  </si>
  <si>
    <t>5905167839638</t>
  </si>
  <si>
    <t>158254000000000597</t>
  </si>
  <si>
    <t>CLE 41912</t>
  </si>
  <si>
    <t>5905167839645</t>
  </si>
  <si>
    <t>158254000000000598</t>
  </si>
  <si>
    <t>CLE 41942</t>
  </si>
  <si>
    <t>5905167839652</t>
  </si>
  <si>
    <t>158254000000000599</t>
  </si>
  <si>
    <r>
      <t xml:space="preserve">CE: </t>
    </r>
    <r>
      <rPr>
        <sz val="11"/>
        <color rgb="FF000000"/>
        <rFont val="Calibri"/>
        <family val="2"/>
        <charset val="238"/>
        <scheme val="minor"/>
      </rPr>
      <t>EN 14041:2004</t>
    </r>
    <r>
      <rPr>
        <b/>
        <sz val="11"/>
        <color rgb="FF000000"/>
        <rFont val="Calibri"/>
        <family val="2"/>
        <charset val="238"/>
        <scheme val="minor"/>
      </rPr>
      <t xml:space="preserve">; DoP Legnar: </t>
    </r>
    <r>
      <rPr>
        <sz val="11"/>
        <color rgb="FF000000"/>
        <rFont val="Calibri"/>
        <family val="2"/>
        <charset val="238"/>
        <scheme val="minor"/>
      </rPr>
      <t>RF40055/1</t>
    </r>
  </si>
  <si>
    <r>
      <t xml:space="preserve">CE: </t>
    </r>
    <r>
      <rPr>
        <sz val="11"/>
        <color rgb="FF000000"/>
        <rFont val="Calibri"/>
        <family val="2"/>
        <charset val="238"/>
        <scheme val="minor"/>
      </rPr>
      <t>EN 14041:2004;</t>
    </r>
    <r>
      <rPr>
        <b/>
        <sz val="11"/>
        <color rgb="FF000000"/>
        <rFont val="Calibri"/>
        <family val="2"/>
        <charset val="238"/>
        <scheme val="minor"/>
      </rPr>
      <t xml:space="preserve"> DoP Biclick wood: </t>
    </r>
    <r>
      <rPr>
        <sz val="11"/>
        <color rgb="FF000000"/>
        <rFont val="Calibri"/>
        <family val="2"/>
        <charset val="238"/>
        <scheme val="minor"/>
      </rPr>
      <t>RF4003/2;</t>
    </r>
    <r>
      <rPr>
        <b/>
        <sz val="11"/>
        <color rgb="FF000000"/>
        <rFont val="Calibri"/>
        <family val="2"/>
        <charset val="238"/>
        <scheme val="minor"/>
      </rPr>
      <t xml:space="preserve"> DoP Biclick stone:</t>
    </r>
    <r>
      <rPr>
        <sz val="11"/>
        <color rgb="FF000000"/>
        <rFont val="Calibri"/>
        <family val="2"/>
        <charset val="238"/>
        <scheme val="minor"/>
      </rPr>
      <t xml:space="preserve"> RF4003/3;</t>
    </r>
    <r>
      <rPr>
        <b/>
        <sz val="11"/>
        <color rgb="FF000000"/>
        <rFont val="Calibri"/>
        <family val="2"/>
        <charset val="238"/>
        <scheme val="minor"/>
      </rPr>
      <t xml:space="preserve">  DoP Biclick XXL stone:</t>
    </r>
    <r>
      <rPr>
        <sz val="11"/>
        <color rgb="FF000000"/>
        <rFont val="Calibri"/>
        <family val="2"/>
        <charset val="238"/>
        <scheme val="minor"/>
      </rPr>
      <t xml:space="preserve"> RF4003/4</t>
    </r>
  </si>
  <si>
    <t>SNOW CARRARA</t>
  </si>
  <si>
    <t>CBC 41722</t>
  </si>
  <si>
    <t>914x457mm</t>
  </si>
  <si>
    <t>5905167839782</t>
  </si>
  <si>
    <t>158254000000000612</t>
  </si>
  <si>
    <t>GREY CARRARA</t>
  </si>
  <si>
    <t>CBC 41732</t>
  </si>
  <si>
    <t>5905167839799</t>
  </si>
  <si>
    <t>158254000000000613</t>
  </si>
  <si>
    <t>BLACK CARRARA</t>
  </si>
  <si>
    <t>CBC 41952</t>
  </si>
  <si>
    <t>5905167839805</t>
  </si>
  <si>
    <t>158254000000000614</t>
  </si>
  <si>
    <t xml:space="preserve"> BiClick XXL stone floor 4.0/0.3</t>
  </si>
  <si>
    <t>Legnar wood floor 4.0/0.55</t>
  </si>
  <si>
    <t>1220x229 mm</t>
  </si>
  <si>
    <t>Dekor</t>
  </si>
  <si>
    <t>FREEMONT OAK</t>
  </si>
  <si>
    <t>TAKEDA OAK</t>
  </si>
  <si>
    <t>PEKKALA OAK</t>
  </si>
  <si>
    <t>ALBA OAK</t>
  </si>
  <si>
    <t>AVALON OAK</t>
  </si>
  <si>
    <t>HARTFORD OAK</t>
  </si>
  <si>
    <t>WILDWOOD OAK</t>
  </si>
  <si>
    <t>SHERMAN OAK</t>
  </si>
  <si>
    <t>KINESAWA OAK</t>
  </si>
  <si>
    <t>VILLA OAK</t>
  </si>
  <si>
    <t xml:space="preserve"> CSOMIÉP Bruttó kisker Á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_-* #,##0.00\ &quot;zł&quot;_-;\-* #,##0.00\ &quot;zł&quot;_-;_-* &quot;-&quot;??\ &quot;zł&quot;_-;_-@_-"/>
    <numFmt numFmtId="166" formatCode="_-* #,##0.00\ _z_ł_-;\-* #,##0.00\ _z_ł_-;_-* &quot;-&quot;??\ _z_ł_-;_-@_-"/>
    <numFmt numFmtId="167" formatCode="_-* #,##0.00\ _€_-;\-* #,##0.00\ _€_-;_-* &quot;-&quot;??\ _€_-;_-@_-"/>
    <numFmt numFmtId="168" formatCode="_(&quot;zł&quot;* #,##0.00_);_(&quot;zł&quot;* \(#,##0.00\);_(&quot;zł&quot;* &quot;-&quot;??_);_(@_)"/>
  </numFmts>
  <fonts count="5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2"/>
      <name val="宋体"/>
      <charset val="134"/>
    </font>
    <font>
      <b/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Arial"/>
      <family val="2"/>
      <charset val="238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0C0C0"/>
        <bgColor rgb="FFC0C0C0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316">
    <xf numFmtId="0" fontId="0" fillId="0" borderId="0"/>
    <xf numFmtId="0" fontId="1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167" fontId="4" fillId="0" borderId="0" applyFont="0" applyFill="0" applyBorder="0" applyAlignment="0" applyProtection="0"/>
    <xf numFmtId="0" fontId="1" fillId="0" borderId="0"/>
    <xf numFmtId="0" fontId="5" fillId="0" borderId="0"/>
    <xf numFmtId="0" fontId="7" fillId="0" borderId="0"/>
    <xf numFmtId="0" fontId="10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1" borderId="0" applyNumberFormat="0" applyBorder="0" applyAlignment="0" applyProtection="0"/>
    <xf numFmtId="0" fontId="10" fillId="20" borderId="0" applyNumberFormat="0" applyBorder="0" applyAlignment="0" applyProtection="0"/>
    <xf numFmtId="0" fontId="11" fillId="11" borderId="0" applyNumberFormat="0" applyBorder="0" applyAlignment="0" applyProtection="0"/>
    <xf numFmtId="0" fontId="12" fillId="21" borderId="2" applyNumberFormat="0" applyAlignment="0" applyProtection="0"/>
    <xf numFmtId="0" fontId="13" fillId="12" borderId="3" applyNumberFormat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2" applyNumberFormat="0" applyAlignment="0" applyProtection="0"/>
    <xf numFmtId="0" fontId="20" fillId="0" borderId="7" applyNumberFormat="0" applyFill="0" applyAlignment="0" applyProtection="0"/>
    <xf numFmtId="0" fontId="21" fillId="20" borderId="0" applyNumberFormat="0" applyBorder="0" applyAlignment="0" applyProtection="0"/>
    <xf numFmtId="0" fontId="2" fillId="19" borderId="8" applyNumberFormat="0" applyFont="0" applyAlignment="0" applyProtection="0"/>
    <xf numFmtId="0" fontId="22" fillId="21" borderId="9" applyNumberFormat="0" applyAlignment="0" applyProtection="0"/>
    <xf numFmtId="4" fontId="23" fillId="26" borderId="10" applyNumberFormat="0" applyProtection="0">
      <alignment vertical="center"/>
    </xf>
    <xf numFmtId="4" fontId="24" fillId="26" borderId="10" applyNumberFormat="0" applyProtection="0">
      <alignment vertical="center"/>
    </xf>
    <xf numFmtId="4" fontId="23" fillId="26" borderId="10" applyNumberFormat="0" applyProtection="0">
      <alignment horizontal="left" vertical="center" indent="1"/>
    </xf>
    <xf numFmtId="0" fontId="23" fillId="26" borderId="10" applyNumberFormat="0" applyProtection="0">
      <alignment horizontal="left" vertical="top" indent="1"/>
    </xf>
    <xf numFmtId="4" fontId="23" fillId="27" borderId="0" applyNumberFormat="0" applyProtection="0">
      <alignment horizontal="left" vertical="center" indent="1"/>
    </xf>
    <xf numFmtId="4" fontId="25" fillId="28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25" fillId="30" borderId="10" applyNumberFormat="0" applyProtection="0">
      <alignment horizontal="right" vertical="center"/>
    </xf>
    <xf numFmtId="4" fontId="25" fillId="31" borderId="10" applyNumberFormat="0" applyProtection="0">
      <alignment horizontal="right" vertical="center"/>
    </xf>
    <xf numFmtId="4" fontId="25" fillId="32" borderId="10" applyNumberFormat="0" applyProtection="0">
      <alignment horizontal="right" vertical="center"/>
    </xf>
    <xf numFmtId="4" fontId="25" fillId="33" borderId="10" applyNumberFormat="0" applyProtection="0">
      <alignment horizontal="right" vertical="center"/>
    </xf>
    <xf numFmtId="4" fontId="25" fillId="34" borderId="10" applyNumberFormat="0" applyProtection="0">
      <alignment horizontal="right" vertical="center"/>
    </xf>
    <xf numFmtId="4" fontId="25" fillId="35" borderId="10" applyNumberFormat="0" applyProtection="0">
      <alignment horizontal="right" vertical="center"/>
    </xf>
    <xf numFmtId="4" fontId="25" fillId="36" borderId="10" applyNumberFormat="0" applyProtection="0">
      <alignment horizontal="right" vertical="center"/>
    </xf>
    <xf numFmtId="4" fontId="23" fillId="37" borderId="11" applyNumberFormat="0" applyProtection="0">
      <alignment horizontal="left" vertical="center" indent="1"/>
    </xf>
    <xf numFmtId="4" fontId="25" fillId="38" borderId="0" applyNumberFormat="0" applyProtection="0">
      <alignment horizontal="left" vertical="center" indent="1"/>
    </xf>
    <xf numFmtId="4" fontId="26" fillId="39" borderId="0" applyNumberFormat="0" applyProtection="0">
      <alignment horizontal="left" vertical="center" indent="1"/>
    </xf>
    <xf numFmtId="4" fontId="25" fillId="27" borderId="10" applyNumberFormat="0" applyProtection="0">
      <alignment horizontal="right" vertical="center"/>
    </xf>
    <xf numFmtId="4" fontId="27" fillId="38" borderId="0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2" fillId="39" borderId="10" applyNumberFormat="0" applyProtection="0">
      <alignment horizontal="left" vertical="center" indent="1"/>
    </xf>
    <xf numFmtId="0" fontId="2" fillId="39" borderId="10" applyNumberFormat="0" applyProtection="0">
      <alignment horizontal="left" vertical="top" indent="1"/>
    </xf>
    <xf numFmtId="0" fontId="2" fillId="27" borderId="10" applyNumberFormat="0" applyProtection="0">
      <alignment horizontal="left" vertical="center" indent="1"/>
    </xf>
    <xf numFmtId="0" fontId="2" fillId="27" borderId="10" applyNumberFormat="0" applyProtection="0">
      <alignment horizontal="left" vertical="top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top" indent="1"/>
    </xf>
    <xf numFmtId="0" fontId="2" fillId="38" borderId="10" applyNumberFormat="0" applyProtection="0">
      <alignment horizontal="left" vertical="center" indent="1"/>
    </xf>
    <xf numFmtId="0" fontId="2" fillId="38" borderId="10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10" applyNumberFormat="0" applyProtection="0">
      <alignment vertical="center"/>
    </xf>
    <xf numFmtId="4" fontId="28" fillId="42" borderId="10" applyNumberFormat="0" applyProtection="0">
      <alignment vertical="center"/>
    </xf>
    <xf numFmtId="4" fontId="25" fillId="42" borderId="10" applyNumberFormat="0" applyProtection="0">
      <alignment horizontal="left" vertical="center" indent="1"/>
    </xf>
    <xf numFmtId="0" fontId="25" fillId="42" borderId="10" applyNumberFormat="0" applyProtection="0">
      <alignment horizontal="left" vertical="top" indent="1"/>
    </xf>
    <xf numFmtId="4" fontId="25" fillId="38" borderId="10" applyNumberFormat="0" applyProtection="0">
      <alignment horizontal="right" vertical="center"/>
    </xf>
    <xf numFmtId="4" fontId="28" fillId="38" borderId="10" applyNumberFormat="0" applyProtection="0">
      <alignment horizontal="right" vertical="center"/>
    </xf>
    <xf numFmtId="4" fontId="25" fillId="27" borderId="10" applyNumberFormat="0" applyProtection="0">
      <alignment horizontal="left" vertical="center" indent="1"/>
    </xf>
    <xf numFmtId="0" fontId="25" fillId="27" borderId="10" applyNumberFormat="0" applyProtection="0">
      <alignment horizontal="left" vertical="top" indent="1"/>
    </xf>
    <xf numFmtId="4" fontId="29" fillId="43" borderId="0" applyNumberFormat="0" applyProtection="0">
      <alignment horizontal="left" vertical="center" indent="1"/>
    </xf>
    <xf numFmtId="4" fontId="30" fillId="38" borderId="1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vertical="top"/>
    </xf>
    <xf numFmtId="0" fontId="8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8" fontId="2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0" fontId="9" fillId="45" borderId="0"/>
    <xf numFmtId="0" fontId="10" fillId="5" borderId="0" applyNumberFormat="0" applyBorder="0" applyAlignment="0" applyProtection="0"/>
    <xf numFmtId="0" fontId="4" fillId="46" borderId="0" applyNumberFormat="0" applyBorder="0" applyAlignment="0" applyProtection="0"/>
    <xf numFmtId="0" fontId="4" fillId="15" borderId="0" applyNumberFormat="0" applyBorder="0" applyAlignment="0" applyProtection="0"/>
    <xf numFmtId="0" fontId="10" fillId="47" borderId="0" applyNumberFormat="0" applyBorder="0" applyAlignment="0" applyProtection="0"/>
    <xf numFmtId="0" fontId="10" fillId="9" borderId="0" applyNumberFormat="0" applyBorder="0" applyAlignment="0" applyProtection="0"/>
    <xf numFmtId="0" fontId="4" fillId="48" borderId="0" applyNumberFormat="0" applyBorder="0" applyAlignment="0" applyProtection="0"/>
    <xf numFmtId="0" fontId="4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47" borderId="0" applyNumberFormat="0" applyBorder="0" applyAlignment="0" applyProtection="0"/>
    <xf numFmtId="0" fontId="4" fillId="13" borderId="0" applyNumberFormat="0" applyBorder="0" applyAlignment="0" applyProtection="0"/>
    <xf numFmtId="0" fontId="10" fillId="47" borderId="0" applyNumberFormat="0" applyBorder="0" applyAlignment="0" applyProtection="0"/>
    <xf numFmtId="0" fontId="10" fillId="54" borderId="0" applyNumberFormat="0" applyBorder="0" applyAlignment="0" applyProtection="0"/>
    <xf numFmtId="0" fontId="4" fillId="20" borderId="0" applyNumberFormat="0" applyBorder="0" applyAlignment="0" applyProtection="0"/>
    <xf numFmtId="0" fontId="10" fillId="55" borderId="0" applyNumberFormat="0" applyBorder="0" applyAlignment="0" applyProtection="0"/>
    <xf numFmtId="0" fontId="40" fillId="19" borderId="0" applyNumberFormat="0" applyBorder="0" applyAlignment="0" applyProtection="0"/>
    <xf numFmtId="0" fontId="41" fillId="56" borderId="13" applyNumberFormat="0" applyAlignment="0" applyProtection="0"/>
    <xf numFmtId="0" fontId="13" fillId="53" borderId="3" applyNumberFormat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4" fillId="51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20" borderId="13" applyNumberFormat="0" applyAlignment="0" applyProtection="0"/>
    <xf numFmtId="0" fontId="15" fillId="0" borderId="16" applyNumberFormat="0" applyFill="0" applyAlignment="0" applyProtection="0"/>
    <xf numFmtId="0" fontId="15" fillId="20" borderId="0" applyNumberFormat="0" applyBorder="0" applyAlignment="0" applyProtection="0"/>
    <xf numFmtId="0" fontId="9" fillId="19" borderId="13" applyNumberFormat="0" applyFont="0" applyAlignment="0" applyProtection="0"/>
    <xf numFmtId="0" fontId="22" fillId="56" borderId="9" applyNumberFormat="0" applyAlignment="0" applyProtection="0"/>
    <xf numFmtId="4" fontId="33" fillId="26" borderId="13" applyNumberFormat="0" applyProtection="0">
      <alignment vertical="center"/>
    </xf>
    <xf numFmtId="4" fontId="43" fillId="59" borderId="13" applyNumberFormat="0" applyProtection="0">
      <alignment vertical="center"/>
    </xf>
    <xf numFmtId="4" fontId="33" fillId="59" borderId="13" applyNumberFormat="0" applyProtection="0">
      <alignment horizontal="left" vertical="center" indent="1"/>
    </xf>
    <xf numFmtId="0" fontId="37" fillId="26" borderId="10" applyNumberFormat="0" applyProtection="0">
      <alignment horizontal="left" vertical="top" indent="1"/>
    </xf>
    <xf numFmtId="4" fontId="33" fillId="44" borderId="13" applyNumberFormat="0" applyProtection="0">
      <alignment horizontal="left" vertical="center" indent="1"/>
    </xf>
    <xf numFmtId="4" fontId="33" fillId="28" borderId="13" applyNumberFormat="0" applyProtection="0">
      <alignment horizontal="right" vertical="center"/>
    </xf>
    <xf numFmtId="4" fontId="33" fillId="60" borderId="13" applyNumberFormat="0" applyProtection="0">
      <alignment horizontal="right" vertical="center"/>
    </xf>
    <xf numFmtId="4" fontId="33" fillId="30" borderId="17" applyNumberFormat="0" applyProtection="0">
      <alignment horizontal="right" vertical="center"/>
    </xf>
    <xf numFmtId="4" fontId="33" fillId="31" borderId="13" applyNumberFormat="0" applyProtection="0">
      <alignment horizontal="right" vertical="center"/>
    </xf>
    <xf numFmtId="4" fontId="33" fillId="32" borderId="13" applyNumberFormat="0" applyProtection="0">
      <alignment horizontal="right" vertical="center"/>
    </xf>
    <xf numFmtId="4" fontId="33" fillId="33" borderId="13" applyNumberFormat="0" applyProtection="0">
      <alignment horizontal="right" vertical="center"/>
    </xf>
    <xf numFmtId="4" fontId="33" fillId="34" borderId="13" applyNumberFormat="0" applyProtection="0">
      <alignment horizontal="right" vertical="center"/>
    </xf>
    <xf numFmtId="4" fontId="33" fillId="35" borderId="13" applyNumberFormat="0" applyProtection="0">
      <alignment horizontal="right" vertical="center"/>
    </xf>
    <xf numFmtId="4" fontId="33" fillId="36" borderId="13" applyNumberFormat="0" applyProtection="0">
      <alignment horizontal="right" vertical="center"/>
    </xf>
    <xf numFmtId="4" fontId="33" fillId="37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6" fillId="39" borderId="17" applyNumberFormat="0" applyProtection="0">
      <alignment horizontal="left" vertical="center" indent="1"/>
    </xf>
    <xf numFmtId="4" fontId="33" fillId="27" borderId="13" applyNumberFormat="0" applyProtection="0">
      <alignment horizontal="right" vertical="center"/>
    </xf>
    <xf numFmtId="4" fontId="33" fillId="38" borderId="17" applyNumberFormat="0" applyProtection="0">
      <alignment horizontal="left" vertical="center" indent="1"/>
    </xf>
    <xf numFmtId="4" fontId="33" fillId="27" borderId="17" applyNumberFormat="0" applyProtection="0">
      <alignment horizontal="left" vertical="center" indent="1"/>
    </xf>
    <xf numFmtId="0" fontId="33" fillId="61" borderId="13" applyNumberFormat="0" applyProtection="0">
      <alignment horizontal="left" vertical="center" indent="1"/>
    </xf>
    <xf numFmtId="0" fontId="9" fillId="39" borderId="10" applyNumberFormat="0" applyProtection="0">
      <alignment horizontal="left" vertical="top" indent="1"/>
    </xf>
    <xf numFmtId="0" fontId="33" fillId="62" borderId="13" applyNumberFormat="0" applyProtection="0">
      <alignment horizontal="left" vertical="center" indent="1"/>
    </xf>
    <xf numFmtId="0" fontId="9" fillId="27" borderId="10" applyNumberFormat="0" applyProtection="0">
      <alignment horizontal="left" vertical="top" indent="1"/>
    </xf>
    <xf numFmtId="0" fontId="33" fillId="40" borderId="13" applyNumberFormat="0" applyProtection="0">
      <alignment horizontal="left" vertical="center" indent="1"/>
    </xf>
    <xf numFmtId="0" fontId="9" fillId="40" borderId="10" applyNumberFormat="0" applyProtection="0">
      <alignment horizontal="left" vertical="top" indent="1"/>
    </xf>
    <xf numFmtId="0" fontId="33" fillId="38" borderId="13" applyNumberFormat="0" applyProtection="0">
      <alignment horizontal="left" vertical="center" indent="1"/>
    </xf>
    <xf numFmtId="0" fontId="9" fillId="38" borderId="10" applyNumberFormat="0" applyProtection="0">
      <alignment horizontal="left" vertical="top" indent="1"/>
    </xf>
    <xf numFmtId="0" fontId="9" fillId="41" borderId="18" applyNumberFormat="0">
      <protection locked="0"/>
    </xf>
    <xf numFmtId="0" fontId="34" fillId="39" borderId="19" applyBorder="0"/>
    <xf numFmtId="4" fontId="35" fillId="42" borderId="10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10" applyNumberFormat="0" applyProtection="0">
      <alignment horizontal="left" vertical="center" indent="1"/>
    </xf>
    <xf numFmtId="0" fontId="35" fillId="42" borderId="10" applyNumberFormat="0" applyProtection="0">
      <alignment horizontal="left" vertical="top" indent="1"/>
    </xf>
    <xf numFmtId="4" fontId="33" fillId="0" borderId="13" applyNumberFormat="0" applyProtection="0">
      <alignment horizontal="right" vertical="center"/>
    </xf>
    <xf numFmtId="4" fontId="43" fillId="4" borderId="13" applyNumberFormat="0" applyProtection="0">
      <alignment horizontal="right" vertical="center"/>
    </xf>
    <xf numFmtId="4" fontId="33" fillId="44" borderId="13" applyNumberFormat="0" applyProtection="0">
      <alignment horizontal="left" vertical="center" indent="1"/>
    </xf>
    <xf numFmtId="0" fontId="35" fillId="27" borderId="10" applyNumberFormat="0" applyProtection="0">
      <alignment horizontal="left" vertical="top" indent="1"/>
    </xf>
    <xf numFmtId="4" fontId="38" fillId="43" borderId="17" applyNumberFormat="0" applyProtection="0">
      <alignment horizontal="left" vertical="center" indent="1"/>
    </xf>
    <xf numFmtId="0" fontId="33" fillId="64" borderId="1"/>
    <xf numFmtId="4" fontId="39" fillId="41" borderId="13" applyNumberFormat="0" applyProtection="0">
      <alignment horizontal="right" vertical="center"/>
    </xf>
    <xf numFmtId="0" fontId="14" fillId="0" borderId="12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0"/>
    <xf numFmtId="0" fontId="9" fillId="41" borderId="18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9" fillId="41" borderId="18" applyNumberFormat="0">
      <protection locked="0"/>
    </xf>
    <xf numFmtId="0" fontId="2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41" borderId="18" applyNumberFormat="0">
      <protection locked="0"/>
    </xf>
    <xf numFmtId="4" fontId="23" fillId="37" borderId="11" applyNumberFormat="0" applyProtection="0">
      <alignment horizontal="left" vertical="center" indent="1"/>
    </xf>
    <xf numFmtId="0" fontId="8" fillId="0" borderId="0"/>
    <xf numFmtId="0" fontId="9" fillId="41" borderId="18" applyNumberFormat="0">
      <protection locked="0"/>
    </xf>
    <xf numFmtId="0" fontId="8" fillId="0" borderId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2" fillId="0" borderId="0"/>
    <xf numFmtId="0" fontId="12" fillId="21" borderId="20" applyNumberFormat="0" applyAlignment="0" applyProtection="0"/>
    <xf numFmtId="0" fontId="19" fillId="20" borderId="20" applyNumberFormat="0" applyAlignment="0" applyProtection="0"/>
    <xf numFmtId="0" fontId="2" fillId="19" borderId="21" applyNumberFormat="0" applyFont="0" applyAlignment="0" applyProtection="0"/>
    <xf numFmtId="0" fontId="22" fillId="21" borderId="22" applyNumberFormat="0" applyAlignment="0" applyProtection="0"/>
    <xf numFmtId="4" fontId="23" fillId="26" borderId="23" applyNumberFormat="0" applyProtection="0">
      <alignment vertical="center"/>
    </xf>
    <xf numFmtId="4" fontId="24" fillId="26" borderId="23" applyNumberFormat="0" applyProtection="0">
      <alignment vertical="center"/>
    </xf>
    <xf numFmtId="4" fontId="23" fillId="26" borderId="23" applyNumberFormat="0" applyProtection="0">
      <alignment horizontal="left" vertical="center" indent="1"/>
    </xf>
    <xf numFmtId="0" fontId="23" fillId="26" borderId="23" applyNumberFormat="0" applyProtection="0">
      <alignment horizontal="left" vertical="top" indent="1"/>
    </xf>
    <xf numFmtId="4" fontId="25" fillId="28" borderId="23" applyNumberFormat="0" applyProtection="0">
      <alignment horizontal="right" vertical="center"/>
    </xf>
    <xf numFmtId="4" fontId="25" fillId="29" borderId="23" applyNumberFormat="0" applyProtection="0">
      <alignment horizontal="right" vertical="center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27" borderId="23" applyNumberFormat="0" applyProtection="0">
      <alignment horizontal="right" vertical="center"/>
    </xf>
    <xf numFmtId="0" fontId="2" fillId="39" borderId="23" applyNumberFormat="0" applyProtection="0">
      <alignment horizontal="left" vertical="center" indent="1"/>
    </xf>
    <xf numFmtId="0" fontId="2" fillId="39" borderId="23" applyNumberFormat="0" applyProtection="0">
      <alignment horizontal="left" vertical="top" indent="1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top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top" indent="1"/>
    </xf>
    <xf numFmtId="0" fontId="2" fillId="38" borderId="23" applyNumberFormat="0" applyProtection="0">
      <alignment horizontal="left" vertical="center" indent="1"/>
    </xf>
    <xf numFmtId="0" fontId="2" fillId="38" borderId="23" applyNumberFormat="0" applyProtection="0">
      <alignment horizontal="left" vertical="top" indent="1"/>
    </xf>
    <xf numFmtId="0" fontId="2" fillId="41" borderId="1" applyNumberFormat="0">
      <protection locked="0"/>
    </xf>
    <xf numFmtId="4" fontId="25" fillId="42" borderId="23" applyNumberFormat="0" applyProtection="0">
      <alignment vertical="center"/>
    </xf>
    <xf numFmtId="4" fontId="28" fillId="42" borderId="23" applyNumberFormat="0" applyProtection="0">
      <alignment vertical="center"/>
    </xf>
    <xf numFmtId="4" fontId="25" fillId="42" borderId="23" applyNumberFormat="0" applyProtection="0">
      <alignment horizontal="left" vertical="center" indent="1"/>
    </xf>
    <xf numFmtId="0" fontId="25" fillId="42" borderId="23" applyNumberFormat="0" applyProtection="0">
      <alignment horizontal="left" vertical="top" indent="1"/>
    </xf>
    <xf numFmtId="4" fontId="25" fillId="38" borderId="23" applyNumberFormat="0" applyProtection="0">
      <alignment horizontal="right" vertical="center"/>
    </xf>
    <xf numFmtId="4" fontId="28" fillId="38" borderId="23" applyNumberFormat="0" applyProtection="0">
      <alignment horizontal="right" vertical="center"/>
    </xf>
    <xf numFmtId="4" fontId="25" fillId="27" borderId="23" applyNumberFormat="0" applyProtection="0">
      <alignment horizontal="left" vertical="center" indent="1"/>
    </xf>
    <xf numFmtId="0" fontId="25" fillId="27" borderId="23" applyNumberFormat="0" applyProtection="0">
      <alignment horizontal="left" vertical="top" indent="1"/>
    </xf>
    <xf numFmtId="4" fontId="30" fillId="38" borderId="23" applyNumberFormat="0" applyProtection="0">
      <alignment horizontal="right" vertical="center"/>
    </xf>
    <xf numFmtId="0" fontId="14" fillId="0" borderId="24" applyNumberFormat="0" applyFill="0" applyAlignment="0" applyProtection="0"/>
    <xf numFmtId="0" fontId="41" fillId="56" borderId="25" applyNumberFormat="0" applyAlignment="0" applyProtection="0"/>
    <xf numFmtId="0" fontId="19" fillId="20" borderId="25" applyNumberFormat="0" applyAlignment="0" applyProtection="0"/>
    <xf numFmtId="0" fontId="9" fillId="19" borderId="25" applyNumberFormat="0" applyFont="0" applyAlignment="0" applyProtection="0"/>
    <xf numFmtId="0" fontId="22" fillId="56" borderId="22" applyNumberFormat="0" applyAlignment="0" applyProtection="0"/>
    <xf numFmtId="4" fontId="33" fillId="26" borderId="25" applyNumberFormat="0" applyProtection="0">
      <alignment vertical="center"/>
    </xf>
    <xf numFmtId="4" fontId="43" fillId="59" borderId="25" applyNumberFormat="0" applyProtection="0">
      <alignment vertical="center"/>
    </xf>
    <xf numFmtId="4" fontId="33" fillId="59" borderId="25" applyNumberFormat="0" applyProtection="0">
      <alignment horizontal="left" vertical="center" indent="1"/>
    </xf>
    <xf numFmtId="0" fontId="37" fillId="26" borderId="23" applyNumberFormat="0" applyProtection="0">
      <alignment horizontal="left" vertical="top" indent="1"/>
    </xf>
    <xf numFmtId="4" fontId="33" fillId="44" borderId="25" applyNumberFormat="0" applyProtection="0">
      <alignment horizontal="left" vertical="center" indent="1"/>
    </xf>
    <xf numFmtId="4" fontId="33" fillId="28" borderId="25" applyNumberFormat="0" applyProtection="0">
      <alignment horizontal="right" vertical="center"/>
    </xf>
    <xf numFmtId="4" fontId="33" fillId="60" borderId="25" applyNumberFormat="0" applyProtection="0">
      <alignment horizontal="right" vertical="center"/>
    </xf>
    <xf numFmtId="4" fontId="33" fillId="30" borderId="26" applyNumberFormat="0" applyProtection="0">
      <alignment horizontal="right" vertical="center"/>
    </xf>
    <xf numFmtId="4" fontId="33" fillId="31" borderId="25" applyNumberFormat="0" applyProtection="0">
      <alignment horizontal="right" vertical="center"/>
    </xf>
    <xf numFmtId="4" fontId="33" fillId="32" borderId="25" applyNumberFormat="0" applyProtection="0">
      <alignment horizontal="right" vertical="center"/>
    </xf>
    <xf numFmtId="4" fontId="33" fillId="33" borderId="25" applyNumberFormat="0" applyProtection="0">
      <alignment horizontal="right" vertical="center"/>
    </xf>
    <xf numFmtId="4" fontId="33" fillId="34" borderId="25" applyNumberFormat="0" applyProtection="0">
      <alignment horizontal="right" vertical="center"/>
    </xf>
    <xf numFmtId="4" fontId="33" fillId="35" borderId="25" applyNumberFormat="0" applyProtection="0">
      <alignment horizontal="right" vertical="center"/>
    </xf>
    <xf numFmtId="4" fontId="33" fillId="36" borderId="25" applyNumberFormat="0" applyProtection="0">
      <alignment horizontal="right" vertical="center"/>
    </xf>
    <xf numFmtId="4" fontId="33" fillId="37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33" fillId="27" borderId="25" applyNumberFormat="0" applyProtection="0">
      <alignment horizontal="right" vertical="center"/>
    </xf>
    <xf numFmtId="4" fontId="33" fillId="38" borderId="26" applyNumberFormat="0" applyProtection="0">
      <alignment horizontal="left" vertical="center" indent="1"/>
    </xf>
    <xf numFmtId="4" fontId="33" fillId="27" borderId="26" applyNumberFormat="0" applyProtection="0">
      <alignment horizontal="left" vertical="center" indent="1"/>
    </xf>
    <xf numFmtId="0" fontId="33" fillId="61" borderId="25" applyNumberFormat="0" applyProtection="0">
      <alignment horizontal="left" vertical="center" indent="1"/>
    </xf>
    <xf numFmtId="0" fontId="9" fillId="39" borderId="23" applyNumberFormat="0" applyProtection="0">
      <alignment horizontal="left" vertical="top" indent="1"/>
    </xf>
    <xf numFmtId="0" fontId="33" fillId="62" borderId="25" applyNumberFormat="0" applyProtection="0">
      <alignment horizontal="left" vertical="center" indent="1"/>
    </xf>
    <xf numFmtId="0" fontId="9" fillId="27" borderId="23" applyNumberFormat="0" applyProtection="0">
      <alignment horizontal="left" vertical="top" indent="1"/>
    </xf>
    <xf numFmtId="0" fontId="33" fillId="40" borderId="25" applyNumberFormat="0" applyProtection="0">
      <alignment horizontal="left" vertical="center" indent="1"/>
    </xf>
    <xf numFmtId="0" fontId="9" fillId="40" borderId="23" applyNumberFormat="0" applyProtection="0">
      <alignment horizontal="left" vertical="top" indent="1"/>
    </xf>
    <xf numFmtId="0" fontId="33" fillId="38" borderId="25" applyNumberFormat="0" applyProtection="0">
      <alignment horizontal="left" vertical="center" indent="1"/>
    </xf>
    <xf numFmtId="0" fontId="9" fillId="38" borderId="23" applyNumberFormat="0" applyProtection="0">
      <alignment horizontal="left" vertical="top" indent="1"/>
    </xf>
    <xf numFmtId="0" fontId="34" fillId="39" borderId="27" applyBorder="0"/>
    <xf numFmtId="4" fontId="35" fillId="42" borderId="23" applyNumberFormat="0" applyProtection="0">
      <alignment vertical="center"/>
    </xf>
    <xf numFmtId="4" fontId="43" fillId="63" borderId="1" applyNumberFormat="0" applyProtection="0">
      <alignment vertical="center"/>
    </xf>
    <xf numFmtId="4" fontId="35" fillId="61" borderId="23" applyNumberFormat="0" applyProtection="0">
      <alignment horizontal="left" vertical="center" indent="1"/>
    </xf>
    <xf numFmtId="0" fontId="35" fillId="42" borderId="23" applyNumberFormat="0" applyProtection="0">
      <alignment horizontal="left" vertical="top" indent="1"/>
    </xf>
    <xf numFmtId="4" fontId="33" fillId="0" borderId="25" applyNumberFormat="0" applyProtection="0">
      <alignment horizontal="right" vertical="center"/>
    </xf>
    <xf numFmtId="4" fontId="43" fillId="4" borderId="25" applyNumberFormat="0" applyProtection="0">
      <alignment horizontal="right" vertical="center"/>
    </xf>
    <xf numFmtId="4" fontId="33" fillId="44" borderId="25" applyNumberFormat="0" applyProtection="0">
      <alignment horizontal="left" vertical="center" indent="1"/>
    </xf>
    <xf numFmtId="0" fontId="35" fillId="27" borderId="23" applyNumberFormat="0" applyProtection="0">
      <alignment horizontal="left" vertical="top" indent="1"/>
    </xf>
    <xf numFmtId="4" fontId="38" fillId="43" borderId="26" applyNumberFormat="0" applyProtection="0">
      <alignment horizontal="left" vertical="center" indent="1"/>
    </xf>
    <xf numFmtId="0" fontId="33" fillId="64" borderId="1"/>
    <xf numFmtId="4" fontId="39" fillId="41" borderId="25" applyNumberFormat="0" applyProtection="0">
      <alignment horizontal="right" vertical="center"/>
    </xf>
    <xf numFmtId="0" fontId="14" fillId="0" borderId="24" applyNumberFormat="0" applyFill="0" applyAlignment="0" applyProtection="0"/>
    <xf numFmtId="166" fontId="2" fillId="0" borderId="0" applyFont="0" applyFill="0" applyBorder="0" applyAlignment="0" applyProtection="0"/>
    <xf numFmtId="0" fontId="2" fillId="41" borderId="28" applyNumberFormat="0">
      <protection locked="0"/>
    </xf>
    <xf numFmtId="4" fontId="43" fillId="63" borderId="28" applyNumberFormat="0" applyProtection="0">
      <alignment vertical="center"/>
    </xf>
    <xf numFmtId="0" fontId="33" fillId="64" borderId="28"/>
    <xf numFmtId="0" fontId="2" fillId="0" borderId="0"/>
  </cellStyleXfs>
  <cellXfs count="82">
    <xf numFmtId="0" fontId="0" fillId="0" borderId="0" xfId="0"/>
    <xf numFmtId="0" fontId="0" fillId="0" borderId="28" xfId="0" applyFont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 wrapText="1"/>
    </xf>
    <xf numFmtId="0" fontId="45" fillId="3" borderId="28" xfId="109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44" fillId="2" borderId="0" xfId="109" applyFont="1" applyFill="1" applyAlignment="1">
      <alignment horizontal="center" vertical="center"/>
    </xf>
    <xf numFmtId="0" fontId="7" fillId="2" borderId="0" xfId="10" applyFill="1" applyAlignment="1">
      <alignment horizontal="center" vertical="center"/>
    </xf>
    <xf numFmtId="0" fontId="0" fillId="2" borderId="28" xfId="0" applyFont="1" applyFill="1" applyBorder="1" applyAlignment="1">
      <alignment horizontal="center" vertical="center"/>
    </xf>
    <xf numFmtId="1" fontId="48" fillId="3" borderId="28" xfId="2" applyNumberFormat="1" applyFont="1" applyFill="1" applyBorder="1" applyAlignment="1">
      <alignment horizontal="center" vertical="center" wrapText="1"/>
    </xf>
    <xf numFmtId="0" fontId="48" fillId="3" borderId="28" xfId="2" applyNumberFormat="1" applyFont="1" applyFill="1" applyBorder="1" applyAlignment="1" applyProtection="1">
      <alignment horizontal="center" vertical="center" wrapText="1"/>
    </xf>
    <xf numFmtId="49" fontId="0" fillId="2" borderId="28" xfId="0" applyNumberFormat="1" applyFont="1" applyFill="1" applyBorder="1" applyAlignment="1">
      <alignment horizontal="center" vertical="center"/>
    </xf>
    <xf numFmtId="49" fontId="0" fillId="2" borderId="28" xfId="0" applyNumberFormat="1" applyFont="1" applyFill="1" applyBorder="1" applyAlignment="1">
      <alignment horizontal="center" vertical="center" wrapText="1"/>
    </xf>
    <xf numFmtId="0" fontId="0" fillId="2" borderId="28" xfId="0" applyFill="1" applyBorder="1" applyAlignment="1">
      <alignment horizontal="center" vertical="center"/>
    </xf>
    <xf numFmtId="0" fontId="47" fillId="2" borderId="1" xfId="0" applyFont="1" applyFill="1" applyBorder="1" applyAlignment="1">
      <alignment horizontal="center" vertical="center" wrapText="1"/>
    </xf>
    <xf numFmtId="0" fontId="47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/>
    </xf>
    <xf numFmtId="0" fontId="47" fillId="2" borderId="28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0" fontId="2" fillId="2" borderId="0" xfId="315" applyFill="1" applyAlignment="1">
      <alignment horizontal="center" vertical="center"/>
    </xf>
    <xf numFmtId="0" fontId="45" fillId="3" borderId="1" xfId="109" applyFont="1" applyFill="1" applyBorder="1" applyAlignment="1">
      <alignment horizontal="center" vertical="center" wrapText="1"/>
    </xf>
    <xf numFmtId="1" fontId="45" fillId="3" borderId="1" xfId="109" applyNumberFormat="1" applyFont="1" applyFill="1" applyBorder="1" applyAlignment="1">
      <alignment horizontal="center" vertical="center" wrapText="1"/>
    </xf>
    <xf numFmtId="0" fontId="45" fillId="3" borderId="1" xfId="2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 vertical="center"/>
    </xf>
    <xf numFmtId="0" fontId="6" fillId="2" borderId="29" xfId="0" applyFont="1" applyFill="1" applyBorder="1" applyAlignment="1">
      <alignment horizontal="center" vertical="center" wrapText="1"/>
    </xf>
    <xf numFmtId="0" fontId="47" fillId="2" borderId="29" xfId="0" applyFont="1" applyFill="1" applyBorder="1" applyAlignment="1">
      <alignment horizontal="center" vertical="center"/>
    </xf>
    <xf numFmtId="0" fontId="0" fillId="2" borderId="30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 wrapText="1"/>
    </xf>
    <xf numFmtId="0" fontId="0" fillId="2" borderId="30" xfId="0" applyFont="1" applyFill="1" applyBorder="1" applyAlignment="1">
      <alignment horizontal="center" vertical="center" wrapText="1"/>
    </xf>
    <xf numFmtId="0" fontId="47" fillId="2" borderId="30" xfId="0" applyFont="1" applyFill="1" applyBorder="1" applyAlignment="1">
      <alignment horizontal="center" vertical="center"/>
    </xf>
    <xf numFmtId="0" fontId="0" fillId="0" borderId="30" xfId="0" applyFont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49" fontId="0" fillId="2" borderId="30" xfId="0" applyNumberFormat="1" applyFont="1" applyFill="1" applyBorder="1" applyAlignment="1">
      <alignment horizontal="center" vertical="center" wrapText="1"/>
    </xf>
    <xf numFmtId="49" fontId="0" fillId="2" borderId="30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 wrapText="1"/>
    </xf>
    <xf numFmtId="0" fontId="6" fillId="2" borderId="31" xfId="0" applyFont="1" applyFill="1" applyBorder="1" applyAlignment="1">
      <alignment horizontal="center" vertical="center" wrapText="1"/>
    </xf>
    <xf numFmtId="0" fontId="0" fillId="2" borderId="31" xfId="0" applyFont="1" applyFill="1" applyBorder="1" applyAlignment="1">
      <alignment horizontal="center" vertical="center" wrapText="1"/>
    </xf>
    <xf numFmtId="0" fontId="47" fillId="2" borderId="31" xfId="0" applyFont="1" applyFill="1" applyBorder="1" applyAlignment="1">
      <alignment horizontal="center" vertical="center"/>
    </xf>
    <xf numFmtId="0" fontId="0" fillId="0" borderId="31" xfId="0" applyFont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49" fontId="0" fillId="2" borderId="31" xfId="0" applyNumberFormat="1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/>
    </xf>
    <xf numFmtId="0" fontId="0" fillId="2" borderId="31" xfId="0" applyFont="1" applyFill="1" applyBorder="1" applyAlignment="1">
      <alignment horizontal="center" vertical="center"/>
    </xf>
    <xf numFmtId="49" fontId="0" fillId="2" borderId="31" xfId="0" applyNumberFormat="1" applyFont="1" applyFill="1" applyBorder="1" applyAlignment="1">
      <alignment horizontal="center" vertical="center"/>
    </xf>
    <xf numFmtId="0" fontId="0" fillId="2" borderId="29" xfId="0" applyFont="1" applyFill="1" applyBorder="1" applyAlignment="1">
      <alignment horizontal="center" vertical="center"/>
    </xf>
    <xf numFmtId="0" fontId="0" fillId="2" borderId="29" xfId="0" applyFont="1" applyFill="1" applyBorder="1" applyAlignment="1">
      <alignment horizontal="center" vertical="center" wrapText="1"/>
    </xf>
    <xf numFmtId="0" fontId="0" fillId="0" borderId="29" xfId="0" applyFont="1" applyBorder="1" applyAlignment="1">
      <alignment horizontal="center" vertical="center"/>
    </xf>
    <xf numFmtId="49" fontId="0" fillId="2" borderId="29" xfId="0" applyNumberFormat="1" applyFont="1" applyFill="1" applyBorder="1" applyAlignment="1">
      <alignment horizontal="center" vertical="center" wrapText="1"/>
    </xf>
    <xf numFmtId="49" fontId="0" fillId="2" borderId="29" xfId="0" applyNumberFormat="1" applyFont="1" applyFill="1" applyBorder="1" applyAlignment="1">
      <alignment horizontal="center" vertical="center"/>
    </xf>
    <xf numFmtId="0" fontId="0" fillId="2" borderId="32" xfId="0" applyFont="1" applyFill="1" applyBorder="1" applyAlignment="1">
      <alignment horizontal="center" vertical="center"/>
    </xf>
    <xf numFmtId="0" fontId="6" fillId="2" borderId="32" xfId="0" applyFont="1" applyFill="1" applyBorder="1" applyAlignment="1">
      <alignment horizontal="center" vertical="center" wrapText="1"/>
    </xf>
    <xf numFmtId="0" fontId="0" fillId="2" borderId="32" xfId="0" applyFont="1" applyFill="1" applyBorder="1" applyAlignment="1">
      <alignment horizontal="center" vertical="center" wrapText="1"/>
    </xf>
    <xf numFmtId="0" fontId="47" fillId="2" borderId="32" xfId="0" applyFont="1" applyFill="1" applyBorder="1" applyAlignment="1">
      <alignment horizontal="center" vertical="center"/>
    </xf>
    <xf numFmtId="0" fontId="0" fillId="0" borderId="32" xfId="0" applyFont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49" fontId="0" fillId="2" borderId="32" xfId="0" applyNumberFormat="1" applyFont="1" applyFill="1" applyBorder="1" applyAlignment="1">
      <alignment horizontal="center" vertical="center" wrapText="1"/>
    </xf>
    <xf numFmtId="49" fontId="0" fillId="2" borderId="32" xfId="0" applyNumberFormat="1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 vertical="center"/>
    </xf>
    <xf numFmtId="0" fontId="6" fillId="2" borderId="33" xfId="0" applyFont="1" applyFill="1" applyBorder="1" applyAlignment="1">
      <alignment horizontal="center" vertical="center" wrapText="1"/>
    </xf>
    <xf numFmtId="0" fontId="0" fillId="2" borderId="33" xfId="0" applyFont="1" applyFill="1" applyBorder="1" applyAlignment="1">
      <alignment horizontal="center" vertical="center" wrapText="1"/>
    </xf>
    <xf numFmtId="0" fontId="47" fillId="2" borderId="33" xfId="0" applyFont="1" applyFill="1" applyBorder="1" applyAlignment="1">
      <alignment horizontal="center" vertical="center"/>
    </xf>
    <xf numFmtId="0" fontId="0" fillId="0" borderId="33" xfId="0" applyFont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49" fontId="0" fillId="2" borderId="33" xfId="0" applyNumberFormat="1" applyFont="1" applyFill="1" applyBorder="1" applyAlignment="1">
      <alignment horizontal="center" vertical="center" wrapText="1"/>
    </xf>
    <xf numFmtId="49" fontId="0" fillId="2" borderId="33" xfId="0" applyNumberFormat="1" applyFont="1" applyFill="1" applyBorder="1" applyAlignment="1">
      <alignment horizontal="center" vertical="center"/>
    </xf>
    <xf numFmtId="0" fontId="45" fillId="3" borderId="1" xfId="109" applyNumberFormat="1" applyFont="1" applyFill="1" applyBorder="1" applyAlignment="1">
      <alignment horizontal="center" vertical="center" wrapText="1"/>
    </xf>
    <xf numFmtId="0" fontId="0" fillId="2" borderId="34" xfId="0" applyFont="1" applyFill="1" applyBorder="1" applyAlignment="1">
      <alignment horizontal="center" vertical="center"/>
    </xf>
    <xf numFmtId="0" fontId="0" fillId="2" borderId="35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50" fillId="2" borderId="1" xfId="0" applyFont="1" applyFill="1" applyBorder="1" applyAlignment="1">
      <alignment horizontal="center" vertical="center"/>
    </xf>
    <xf numFmtId="0" fontId="51" fillId="65" borderId="1" xfId="0" applyFont="1" applyFill="1" applyBorder="1" applyAlignment="1">
      <alignment horizontal="center" vertical="center" wrapText="1"/>
    </xf>
    <xf numFmtId="0" fontId="46" fillId="2" borderId="0" xfId="109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 wrapText="1"/>
    </xf>
    <xf numFmtId="0" fontId="46" fillId="2" borderId="0" xfId="109" applyNumberFormat="1" applyFont="1" applyFill="1" applyBorder="1" applyAlignment="1" applyProtection="1">
      <alignment horizontal="center" vertical="center"/>
    </xf>
    <xf numFmtId="0" fontId="6" fillId="2" borderId="0" xfId="0" applyFont="1" applyFill="1" applyAlignment="1">
      <alignment horizontal="center" vertical="center" wrapText="1"/>
    </xf>
  </cellXfs>
  <cellStyles count="316">
    <cellStyle name="Accent1" xfId="11"/>
    <cellStyle name="Accent1 - 20%" xfId="12"/>
    <cellStyle name="Accent1 - 20% 2" xfId="116"/>
    <cellStyle name="Accent1 - 40%" xfId="13"/>
    <cellStyle name="Accent1 - 40% 2" xfId="117"/>
    <cellStyle name="Accent1 - 60%" xfId="14"/>
    <cellStyle name="Accent1 - 60% 2" xfId="118"/>
    <cellStyle name="Accent2" xfId="15"/>
    <cellStyle name="Accent2 - 20%" xfId="16"/>
    <cellStyle name="Accent2 - 20% 2" xfId="120"/>
    <cellStyle name="Accent2 - 40%" xfId="17"/>
    <cellStyle name="Accent2 - 40% 2" xfId="121"/>
    <cellStyle name="Accent2 - 60%" xfId="18"/>
    <cellStyle name="Accent2 - 60% 2" xfId="122"/>
    <cellStyle name="Accent3" xfId="19"/>
    <cellStyle name="Accent3 - 20%" xfId="20"/>
    <cellStyle name="Accent3 - 20% 2" xfId="124"/>
    <cellStyle name="Accent3 - 40%" xfId="21"/>
    <cellStyle name="Accent3 - 40% 2" xfId="125"/>
    <cellStyle name="Accent3 - 60%" xfId="22"/>
    <cellStyle name="Accent3 - 60% 2" xfId="126"/>
    <cellStyle name="Accent4" xfId="23"/>
    <cellStyle name="Accent4 - 20%" xfId="24"/>
    <cellStyle name="Accent4 - 20% 2" xfId="128"/>
    <cellStyle name="Accent4 - 40%" xfId="25"/>
    <cellStyle name="Accent4 - 40% 2" xfId="129"/>
    <cellStyle name="Accent4 - 60%" xfId="26"/>
    <cellStyle name="Accent4 - 60% 2" xfId="130"/>
    <cellStyle name="Accent5" xfId="27"/>
    <cellStyle name="Accent5 - 20%" xfId="28"/>
    <cellStyle name="Accent5 - 20% 2" xfId="132"/>
    <cellStyle name="Accent5 - 40%" xfId="29"/>
    <cellStyle name="Accent5 - 60%" xfId="30"/>
    <cellStyle name="Accent5 - 60% 2" xfId="133"/>
    <cellStyle name="Accent6" xfId="31"/>
    <cellStyle name="Accent6 - 20%" xfId="32"/>
    <cellStyle name="Accent6 - 40%" xfId="33"/>
    <cellStyle name="Accent6 - 40% 2" xfId="135"/>
    <cellStyle name="Accent6 - 60%" xfId="34"/>
    <cellStyle name="Accent6 - 60% 2" xfId="136"/>
    <cellStyle name="Akcent 1 2" xfId="115"/>
    <cellStyle name="Akcent 2 2" xfId="119"/>
    <cellStyle name="Akcent 3 2" xfId="123"/>
    <cellStyle name="Akcent 4 2" xfId="127"/>
    <cellStyle name="Akcent 5 2" xfId="131"/>
    <cellStyle name="Akcent 6 2" xfId="134"/>
    <cellStyle name="Bad" xfId="35"/>
    <cellStyle name="Calculation" xfId="36"/>
    <cellStyle name="Calculation 2" xfId="229"/>
    <cellStyle name="Check Cell" xfId="37"/>
    <cellStyle name="Dane wejściowe 2" xfId="147"/>
    <cellStyle name="Dane wejściowe 2 2" xfId="267"/>
    <cellStyle name="Dane wyjściowe 2" xfId="151"/>
    <cellStyle name="Dane wyjściowe 2 2" xfId="269"/>
    <cellStyle name="Dobre 2" xfId="142"/>
    <cellStyle name="Dziesiętny 2" xfId="3"/>
    <cellStyle name="Dziesiętny 2 2" xfId="7"/>
    <cellStyle name="Dziesiętny 2 3" xfId="97"/>
    <cellStyle name="Dziesiętny 3" xfId="108"/>
    <cellStyle name="Dziesiętny 4" xfId="111"/>
    <cellStyle name="Dziesiętny 5" xfId="220"/>
    <cellStyle name="Dziesiętny 6" xfId="311"/>
    <cellStyle name="Emphasis 1" xfId="38"/>
    <cellStyle name="Emphasis 1 2" xfId="140"/>
    <cellStyle name="Emphasis 2" xfId="39"/>
    <cellStyle name="Emphasis 2 2" xfId="141"/>
    <cellStyle name="Emphasis 3" xfId="40"/>
    <cellStyle name="Good" xfId="41"/>
    <cellStyle name="Heading 1" xfId="42"/>
    <cellStyle name="Heading 2" xfId="43"/>
    <cellStyle name="Heading 3" xfId="44"/>
    <cellStyle name="Heading 4" xfId="45"/>
    <cellStyle name="Input" xfId="46"/>
    <cellStyle name="Input 2" xfId="230"/>
    <cellStyle name="Komórka połączona 2" xfId="148"/>
    <cellStyle name="Komórka zaznaczona 2" xfId="139"/>
    <cellStyle name="Linked Cell" xfId="47"/>
    <cellStyle name="Nagłówek 1 2" xfId="143"/>
    <cellStyle name="Nagłówek 2 2" xfId="144"/>
    <cellStyle name="Nagłówek 3 2" xfId="145"/>
    <cellStyle name="Nagłówek 4 2" xfId="146"/>
    <cellStyle name="Neutral" xfId="48"/>
    <cellStyle name="Neutralne 2" xfId="149"/>
    <cellStyle name="Normál" xfId="0" builtinId="0"/>
    <cellStyle name="Normalny 10" xfId="109"/>
    <cellStyle name="Normalny 11" xfId="110"/>
    <cellStyle name="Normalny 11 2" xfId="198"/>
    <cellStyle name="Normalny 11 2 2" xfId="221"/>
    <cellStyle name="Normalny 11 3" xfId="213"/>
    <cellStyle name="Normalny 12" xfId="112"/>
    <cellStyle name="Normalny 13" xfId="113"/>
    <cellStyle name="Normalny 13 2" xfId="214"/>
    <cellStyle name="Normalny 14" xfId="195"/>
    <cellStyle name="Normalny 14 2" xfId="217"/>
    <cellStyle name="Normalny 15" xfId="197"/>
    <cellStyle name="Normalny 15 2" xfId="199"/>
    <cellStyle name="Normalny 15 2 2" xfId="222"/>
    <cellStyle name="Normalny 15 3" xfId="219"/>
    <cellStyle name="Normalny 16" xfId="202"/>
    <cellStyle name="Normalny 16 2" xfId="224"/>
    <cellStyle name="Normalny 16 3" xfId="206"/>
    <cellStyle name="Normalny 16 3 2" xfId="225"/>
    <cellStyle name="Normalny 17" xfId="201"/>
    <cellStyle name="Normalny 18" xfId="228"/>
    <cellStyle name="Normalny 19" xfId="227"/>
    <cellStyle name="Normalny 2" xfId="2"/>
    <cellStyle name="Normalny 2 2" xfId="103"/>
    <cellStyle name="Normalny 2 3" xfId="114"/>
    <cellStyle name="Normalny 20" xfId="10"/>
    <cellStyle name="Normalny 20 2" xfId="315"/>
    <cellStyle name="Normalny 3" xfId="93"/>
    <cellStyle name="Normalny 4" xfId="1"/>
    <cellStyle name="Normalny 4 2" xfId="207"/>
    <cellStyle name="Normalny 4 3" xfId="94"/>
    <cellStyle name="Normalny 5" xfId="6"/>
    <cellStyle name="Normalny 6" xfId="98"/>
    <cellStyle name="Normalny 7" xfId="99"/>
    <cellStyle name="Normalny 8" xfId="101"/>
    <cellStyle name="Normalny 8 2" xfId="104"/>
    <cellStyle name="Normalny 8 2 2" xfId="210"/>
    <cellStyle name="Normalny 8 3" xfId="106"/>
    <cellStyle name="Normalny 8 3 2" xfId="212"/>
    <cellStyle name="Normalny 8 4" xfId="200"/>
    <cellStyle name="Normalny 8 4 2" xfId="223"/>
    <cellStyle name="Normalny 8 5" xfId="208"/>
    <cellStyle name="Normalny 9" xfId="105"/>
    <cellStyle name="Normalny 9 2" xfId="211"/>
    <cellStyle name="Note" xfId="49"/>
    <cellStyle name="Note 2" xfId="231"/>
    <cellStyle name="Obliczenia 2" xfId="138"/>
    <cellStyle name="Obliczenia 2 2" xfId="266"/>
    <cellStyle name="Output" xfId="50"/>
    <cellStyle name="Output 2" xfId="232"/>
    <cellStyle name="Procentowy 2" xfId="4"/>
    <cellStyle name="Procentowy 2 2" xfId="95"/>
    <cellStyle name="Procentowy 3" xfId="107"/>
    <cellStyle name="SAPBEXaggData" xfId="51"/>
    <cellStyle name="SAPBEXaggData 2" xfId="152"/>
    <cellStyle name="SAPBEXaggData 2 2" xfId="270"/>
    <cellStyle name="SAPBEXaggData 3" xfId="233"/>
    <cellStyle name="SAPBEXaggDataEmph" xfId="52"/>
    <cellStyle name="SAPBEXaggDataEmph 2" xfId="153"/>
    <cellStyle name="SAPBEXaggDataEmph 2 2" xfId="271"/>
    <cellStyle name="SAPBEXaggDataEmph 3" xfId="234"/>
    <cellStyle name="SAPBEXaggItem" xfId="53"/>
    <cellStyle name="SAPBEXaggItem 2" xfId="154"/>
    <cellStyle name="SAPBEXaggItem 2 2" xfId="272"/>
    <cellStyle name="SAPBEXaggItem 3" xfId="235"/>
    <cellStyle name="SAPBEXaggItemX" xfId="54"/>
    <cellStyle name="SAPBEXaggItemX 2" xfId="155"/>
    <cellStyle name="SAPBEXaggItemX 2 2" xfId="273"/>
    <cellStyle name="SAPBEXaggItemX 3" xfId="236"/>
    <cellStyle name="SAPBEXchaText" xfId="55"/>
    <cellStyle name="SAPBEXchaText 2" xfId="156"/>
    <cellStyle name="SAPBEXchaText 2 2" xfId="274"/>
    <cellStyle name="SAPBEXexcBad7" xfId="56"/>
    <cellStyle name="SAPBEXexcBad7 2" xfId="157"/>
    <cellStyle name="SAPBEXexcBad7 2 2" xfId="275"/>
    <cellStyle name="SAPBEXexcBad7 3" xfId="237"/>
    <cellStyle name="SAPBEXexcBad8" xfId="57"/>
    <cellStyle name="SAPBEXexcBad8 2" xfId="158"/>
    <cellStyle name="SAPBEXexcBad8 2 2" xfId="276"/>
    <cellStyle name="SAPBEXexcBad8 3" xfId="238"/>
    <cellStyle name="SAPBEXexcBad9" xfId="58"/>
    <cellStyle name="SAPBEXexcBad9 2" xfId="159"/>
    <cellStyle name="SAPBEXexcBad9 2 2" xfId="277"/>
    <cellStyle name="SAPBEXexcBad9 3" xfId="239"/>
    <cellStyle name="SAPBEXexcCritical4" xfId="59"/>
    <cellStyle name="SAPBEXexcCritical4 2" xfId="160"/>
    <cellStyle name="SAPBEXexcCritical4 2 2" xfId="278"/>
    <cellStyle name="SAPBEXexcCritical4 3" xfId="240"/>
    <cellStyle name="SAPBEXexcCritical5" xfId="60"/>
    <cellStyle name="SAPBEXexcCritical5 2" xfId="161"/>
    <cellStyle name="SAPBEXexcCritical5 2 2" xfId="279"/>
    <cellStyle name="SAPBEXexcCritical5 3" xfId="241"/>
    <cellStyle name="SAPBEXexcCritical6" xfId="61"/>
    <cellStyle name="SAPBEXexcCritical6 2" xfId="162"/>
    <cellStyle name="SAPBEXexcCritical6 2 2" xfId="280"/>
    <cellStyle name="SAPBEXexcCritical6 3" xfId="242"/>
    <cellStyle name="SAPBEXexcGood1" xfId="62"/>
    <cellStyle name="SAPBEXexcGood1 2" xfId="163"/>
    <cellStyle name="SAPBEXexcGood1 2 2" xfId="281"/>
    <cellStyle name="SAPBEXexcGood1 3" xfId="243"/>
    <cellStyle name="SAPBEXexcGood2" xfId="63"/>
    <cellStyle name="SAPBEXexcGood2 2" xfId="164"/>
    <cellStyle name="SAPBEXexcGood2 2 2" xfId="282"/>
    <cellStyle name="SAPBEXexcGood2 3" xfId="244"/>
    <cellStyle name="SAPBEXexcGood3" xfId="64"/>
    <cellStyle name="SAPBEXexcGood3 2" xfId="165"/>
    <cellStyle name="SAPBEXexcGood3 2 2" xfId="283"/>
    <cellStyle name="SAPBEXexcGood3 3" xfId="245"/>
    <cellStyle name="SAPBEXfilterDrill" xfId="65"/>
    <cellStyle name="SAPBEXfilterDrill 2" xfId="166"/>
    <cellStyle name="SAPBEXfilterDrill 2 2" xfId="284"/>
    <cellStyle name="SAPBEXfilterDrill 3" xfId="204"/>
    <cellStyle name="SAPBEXfilterDrill 3 2" xfId="216"/>
    <cellStyle name="SAPBEXfilterItem" xfId="66"/>
    <cellStyle name="SAPBEXfilterItem 2" xfId="167"/>
    <cellStyle name="SAPBEXfilterItem 2 2" xfId="285"/>
    <cellStyle name="SAPBEXfilterText" xfId="67"/>
    <cellStyle name="SAPBEXfilterText 2" xfId="168"/>
    <cellStyle name="SAPBEXfilterText 2 2" xfId="286"/>
    <cellStyle name="SAPBEXformats" xfId="68"/>
    <cellStyle name="SAPBEXformats 2" xfId="169"/>
    <cellStyle name="SAPBEXformats 2 2" xfId="287"/>
    <cellStyle name="SAPBEXformats 3" xfId="246"/>
    <cellStyle name="SAPBEXheaderItem" xfId="69"/>
    <cellStyle name="SAPBEXheaderItem 2" xfId="170"/>
    <cellStyle name="SAPBEXheaderItem 2 2" xfId="288"/>
    <cellStyle name="SAPBEXheaderText" xfId="70"/>
    <cellStyle name="SAPBEXheaderText 2" xfId="171"/>
    <cellStyle name="SAPBEXheaderText 2 2" xfId="289"/>
    <cellStyle name="SAPBEXHLevel0" xfId="71"/>
    <cellStyle name="SAPBEXHLevel0 2" xfId="172"/>
    <cellStyle name="SAPBEXHLevel0 2 2" xfId="290"/>
    <cellStyle name="SAPBEXHLevel0 3" xfId="247"/>
    <cellStyle name="SAPBEXHLevel0X" xfId="72"/>
    <cellStyle name="SAPBEXHLevel0X 2" xfId="173"/>
    <cellStyle name="SAPBEXHLevel0X 2 2" xfId="291"/>
    <cellStyle name="SAPBEXHLevel0X 3" xfId="248"/>
    <cellStyle name="SAPBEXHLevel1" xfId="73"/>
    <cellStyle name="SAPBEXHLevel1 2" xfId="174"/>
    <cellStyle name="SAPBEXHLevel1 2 2" xfId="292"/>
    <cellStyle name="SAPBEXHLevel1 3" xfId="249"/>
    <cellStyle name="SAPBEXHLevel1X" xfId="74"/>
    <cellStyle name="SAPBEXHLevel1X 2" xfId="175"/>
    <cellStyle name="SAPBEXHLevel1X 2 2" xfId="293"/>
    <cellStyle name="SAPBEXHLevel1X 3" xfId="250"/>
    <cellStyle name="SAPBEXHLevel2" xfId="75"/>
    <cellStyle name="SAPBEXHLevel2 2" xfId="176"/>
    <cellStyle name="SAPBEXHLevel2 2 2" xfId="294"/>
    <cellStyle name="SAPBEXHLevel2 3" xfId="251"/>
    <cellStyle name="SAPBEXHLevel2X" xfId="76"/>
    <cellStyle name="SAPBEXHLevel2X 2" xfId="177"/>
    <cellStyle name="SAPBEXHLevel2X 2 2" xfId="295"/>
    <cellStyle name="SAPBEXHLevel2X 3" xfId="252"/>
    <cellStyle name="SAPBEXHLevel3" xfId="77"/>
    <cellStyle name="SAPBEXHLevel3 2" xfId="178"/>
    <cellStyle name="SAPBEXHLevel3 2 2" xfId="296"/>
    <cellStyle name="SAPBEXHLevel3 3" xfId="253"/>
    <cellStyle name="SAPBEXHLevel3X" xfId="78"/>
    <cellStyle name="SAPBEXHLevel3X 2" xfId="179"/>
    <cellStyle name="SAPBEXHLevel3X 2 2" xfId="297"/>
    <cellStyle name="SAPBEXHLevel3X 3" xfId="254"/>
    <cellStyle name="SAPBEXinputData" xfId="79"/>
    <cellStyle name="SAPBEXinputData 2" xfId="180"/>
    <cellStyle name="SAPBEXinputData 2 2" xfId="215"/>
    <cellStyle name="SAPBEXinputData 2 2 2" xfId="203"/>
    <cellStyle name="SAPBEXinputData 3" xfId="196"/>
    <cellStyle name="SAPBEXinputData 3 2" xfId="218"/>
    <cellStyle name="SAPBEXinputData 3 2 2" xfId="205"/>
    <cellStyle name="SAPBEXinputData 4" xfId="255"/>
    <cellStyle name="SAPBEXinputData 4 2" xfId="312"/>
    <cellStyle name="SAPBEXItemHeader" xfId="181"/>
    <cellStyle name="SAPBEXItemHeader 2" xfId="298"/>
    <cellStyle name="SAPBEXresData" xfId="80"/>
    <cellStyle name="SAPBEXresData 2" xfId="182"/>
    <cellStyle name="SAPBEXresData 2 2" xfId="299"/>
    <cellStyle name="SAPBEXresData 3" xfId="256"/>
    <cellStyle name="SAPBEXresDataEmph" xfId="81"/>
    <cellStyle name="SAPBEXresDataEmph 2" xfId="183"/>
    <cellStyle name="SAPBEXresDataEmph 2 2" xfId="300"/>
    <cellStyle name="SAPBEXresDataEmph 2 2 2" xfId="313"/>
    <cellStyle name="SAPBEXresDataEmph 3" xfId="257"/>
    <cellStyle name="SAPBEXresItem" xfId="82"/>
    <cellStyle name="SAPBEXresItem 2" xfId="184"/>
    <cellStyle name="SAPBEXresItem 2 2" xfId="301"/>
    <cellStyle name="SAPBEXresItem 3" xfId="258"/>
    <cellStyle name="SAPBEXresItemX" xfId="83"/>
    <cellStyle name="SAPBEXresItemX 2" xfId="185"/>
    <cellStyle name="SAPBEXresItemX 2 2" xfId="302"/>
    <cellStyle name="SAPBEXresItemX 3" xfId="259"/>
    <cellStyle name="SAPBEXstdData" xfId="84"/>
    <cellStyle name="SAPBEXstdData 2" xfId="186"/>
    <cellStyle name="SAPBEXstdData 2 2" xfId="303"/>
    <cellStyle name="SAPBEXstdData 3" xfId="260"/>
    <cellStyle name="SAPBEXstdDataEmph" xfId="85"/>
    <cellStyle name="SAPBEXstdDataEmph 2" xfId="187"/>
    <cellStyle name="SAPBEXstdDataEmph 2 2" xfId="304"/>
    <cellStyle name="SAPBEXstdDataEmph 3" xfId="261"/>
    <cellStyle name="SAPBEXstdItem" xfId="86"/>
    <cellStyle name="SAPBEXstdItem 2" xfId="188"/>
    <cellStyle name="SAPBEXstdItem 2 2" xfId="305"/>
    <cellStyle name="SAPBEXstdItem 3" xfId="262"/>
    <cellStyle name="SAPBEXstdItemX" xfId="87"/>
    <cellStyle name="SAPBEXstdItemX 2" xfId="189"/>
    <cellStyle name="SAPBEXstdItemX 2 2" xfId="306"/>
    <cellStyle name="SAPBEXstdItemX 3" xfId="263"/>
    <cellStyle name="SAPBEXtitle" xfId="88"/>
    <cellStyle name="SAPBEXtitle 2" xfId="190"/>
    <cellStyle name="SAPBEXtitle 2 2" xfId="307"/>
    <cellStyle name="SAPBEXunassignedItem" xfId="191"/>
    <cellStyle name="SAPBEXunassignedItem 2" xfId="308"/>
    <cellStyle name="SAPBEXunassignedItem 2 2" xfId="314"/>
    <cellStyle name="SAPBEXundefined" xfId="89"/>
    <cellStyle name="SAPBEXundefined 2" xfId="192"/>
    <cellStyle name="SAPBEXundefined 2 2" xfId="309"/>
    <cellStyle name="SAPBEXundefined 3" xfId="264"/>
    <cellStyle name="Sheet Title" xfId="90"/>
    <cellStyle name="Standard 2" xfId="8"/>
    <cellStyle name="Standard 2 2" xfId="226"/>
    <cellStyle name="Standard 3" xfId="9"/>
    <cellStyle name="Suma 2" xfId="193"/>
    <cellStyle name="Suma 2 2" xfId="310"/>
    <cellStyle name="Tekst ostrzeżenia 2" xfId="194"/>
    <cellStyle name="Total" xfId="91"/>
    <cellStyle name="Total 2" xfId="265"/>
    <cellStyle name="Uwaga 2" xfId="150"/>
    <cellStyle name="Uwaga 2 2" xfId="268"/>
    <cellStyle name="Walutowy 2" xfId="5"/>
    <cellStyle name="Walutowy 2 2" xfId="96"/>
    <cellStyle name="Walutowy 3" xfId="100"/>
    <cellStyle name="Walutowy 4" xfId="102"/>
    <cellStyle name="Walutowy 4 2" xfId="209"/>
    <cellStyle name="Warning Text" xfId="92"/>
    <cellStyle name="Złe 2" xfId="1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13" Type="http://schemas.openxmlformats.org/officeDocument/2006/relationships/image" Target="../media/image30.jpeg"/><Relationship Id="rId18" Type="http://schemas.openxmlformats.org/officeDocument/2006/relationships/image" Target="../media/image35.png"/><Relationship Id="rId3" Type="http://schemas.openxmlformats.org/officeDocument/2006/relationships/image" Target="../media/image1.png"/><Relationship Id="rId21" Type="http://schemas.openxmlformats.org/officeDocument/2006/relationships/image" Target="../media/image38.png"/><Relationship Id="rId7" Type="http://schemas.openxmlformats.org/officeDocument/2006/relationships/image" Target="../media/image24.jpeg"/><Relationship Id="rId12" Type="http://schemas.openxmlformats.org/officeDocument/2006/relationships/image" Target="../media/image29.jpeg"/><Relationship Id="rId17" Type="http://schemas.openxmlformats.org/officeDocument/2006/relationships/image" Target="../media/image34.png"/><Relationship Id="rId2" Type="http://schemas.openxmlformats.org/officeDocument/2006/relationships/image" Target="../media/image20.emf"/><Relationship Id="rId16" Type="http://schemas.openxmlformats.org/officeDocument/2006/relationships/image" Target="../media/image33.png"/><Relationship Id="rId20" Type="http://schemas.openxmlformats.org/officeDocument/2006/relationships/image" Target="../media/image37.png"/><Relationship Id="rId1" Type="http://schemas.openxmlformats.org/officeDocument/2006/relationships/image" Target="../media/image19.jpeg"/><Relationship Id="rId6" Type="http://schemas.openxmlformats.org/officeDocument/2006/relationships/image" Target="../media/image23.png"/><Relationship Id="rId11" Type="http://schemas.openxmlformats.org/officeDocument/2006/relationships/image" Target="../media/image28.jpeg"/><Relationship Id="rId5" Type="http://schemas.openxmlformats.org/officeDocument/2006/relationships/image" Target="../media/image22.png"/><Relationship Id="rId15" Type="http://schemas.openxmlformats.org/officeDocument/2006/relationships/image" Target="../media/image32.jpeg"/><Relationship Id="rId10" Type="http://schemas.openxmlformats.org/officeDocument/2006/relationships/image" Target="../media/image27.jpeg"/><Relationship Id="rId19" Type="http://schemas.openxmlformats.org/officeDocument/2006/relationships/image" Target="../media/image36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Relationship Id="rId14" Type="http://schemas.openxmlformats.org/officeDocument/2006/relationships/image" Target="../media/image31.jpeg"/><Relationship Id="rId22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6796</xdr:rowOff>
    </xdr:from>
    <xdr:to>
      <xdr:col>9</xdr:col>
      <xdr:colOff>1403098</xdr:colOff>
      <xdr:row>21</xdr:row>
      <xdr:rowOff>952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98E4151-ECD3-495A-9945-A0BB2FBDD6E3}"/>
            </a:ext>
          </a:extLst>
        </xdr:cNvPr>
        <xdr:cNvSpPr txBox="1"/>
      </xdr:nvSpPr>
      <xdr:spPr>
        <a:xfrm>
          <a:off x="241073" y="8885046"/>
          <a:ext cx="9439250" cy="44945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l-PL" sz="800" b="1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Decora S.A.,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ul. Prądzyńskiego 24A,  63-000 Środa Wielkopolska, Poland, tel. +48 (61) 28 64 200, fax. +48 (61) 28 54 975, www.decora.eu,</a:t>
          </a:r>
          <a:r>
            <a:rPr lang="pl-PL" sz="800">
              <a:latin typeface="+mn-lt"/>
            </a:rPr>
            <a:t> 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Regional Court- Nowe Miasto i Wilda w Poznaniu Wydział IX Krajowego Rejestru Sądowego Numer KRS: 0000224559; NIP: 786-10-00-577;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DO 000022153</a:t>
          </a:r>
          <a:r>
            <a:rPr lang="pl-PL" sz="800" b="0" i="0" u="none" strike="noStrike">
              <a:solidFill>
                <a:schemeClr val="dk1"/>
              </a:solidFill>
              <a:latin typeface="+mn-lt"/>
              <a:ea typeface="+mn-ea"/>
              <a:cs typeface="+mn-cs"/>
            </a:rPr>
            <a:t> Share capital:527.353,15 PLN  paid-up capital </a:t>
          </a:r>
          <a:r>
            <a:rPr lang="pl-PL" sz="8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27.353,15 PLN  </a:t>
          </a:r>
          <a:endParaRPr lang="pl-PL" sz="800">
            <a:latin typeface="+mn-lt"/>
          </a:endParaRPr>
        </a:p>
      </xdr:txBody>
    </xdr:sp>
    <xdr:clientData/>
  </xdr:twoCellAnchor>
  <xdr:twoCellAnchor editAs="oneCell">
    <xdr:from>
      <xdr:col>0</xdr:col>
      <xdr:colOff>252124</xdr:colOff>
      <xdr:row>2</xdr:row>
      <xdr:rowOff>1124511</xdr:rowOff>
    </xdr:from>
    <xdr:to>
      <xdr:col>3</xdr:col>
      <xdr:colOff>82003</xdr:colOff>
      <xdr:row>2</xdr:row>
      <xdr:rowOff>16711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40674E6-1F6A-4242-BEEA-E1CD11DC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24" y="1505511"/>
          <a:ext cx="2792154" cy="546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0</xdr:row>
      <xdr:rowOff>61998</xdr:rowOff>
    </xdr:from>
    <xdr:to>
      <xdr:col>2</xdr:col>
      <xdr:colOff>561975</xdr:colOff>
      <xdr:row>2</xdr:row>
      <xdr:rowOff>82315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xmlns="" id="{7ED9CFFC-4FE3-4F87-9A0F-A994210D2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5" y="61998"/>
          <a:ext cx="2019300" cy="1142161"/>
        </a:xfrm>
        <a:prstGeom prst="rect">
          <a:avLst/>
        </a:prstGeom>
      </xdr:spPr>
    </xdr:pic>
    <xdr:clientData/>
  </xdr:twoCellAnchor>
  <xdr:twoCellAnchor editAs="oneCell">
    <xdr:from>
      <xdr:col>0</xdr:col>
      <xdr:colOff>34637</xdr:colOff>
      <xdr:row>22</xdr:row>
      <xdr:rowOff>187488</xdr:rowOff>
    </xdr:from>
    <xdr:to>
      <xdr:col>10</xdr:col>
      <xdr:colOff>475460</xdr:colOff>
      <xdr:row>56</xdr:row>
      <xdr:rowOff>98531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xmlns="" id="{3C9DFBE7-E8CC-4DEE-B4E3-020AAF12D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12" y="9617238"/>
          <a:ext cx="9298131" cy="6388044"/>
        </a:xfrm>
        <a:prstGeom prst="rect">
          <a:avLst/>
        </a:prstGeom>
      </xdr:spPr>
    </xdr:pic>
    <xdr:clientData/>
  </xdr:twoCellAnchor>
  <xdr:twoCellAnchor editAs="oneCell">
    <xdr:from>
      <xdr:col>1</xdr:col>
      <xdr:colOff>88900</xdr:colOff>
      <xdr:row>4</xdr:row>
      <xdr:rowOff>50800</xdr:rowOff>
    </xdr:from>
    <xdr:to>
      <xdr:col>2</xdr:col>
      <xdr:colOff>1388</xdr:colOff>
      <xdr:row>4</xdr:row>
      <xdr:rowOff>1092200</xdr:rowOff>
    </xdr:to>
    <xdr:pic>
      <xdr:nvPicPr>
        <xdr:cNvPr id="7" name="Kép 6">
          <a:extLst>
            <a:ext uri="{FF2B5EF4-FFF2-40B4-BE49-F238E27FC236}">
              <a16:creationId xmlns:a16="http://schemas.microsoft.com/office/drawing/2014/main" xmlns="" id="{63BB643E-6D6E-C84E-8C8F-6202AB18E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3300" y="3784600"/>
          <a:ext cx="1379338" cy="1041400"/>
        </a:xfrm>
        <a:prstGeom prst="rect">
          <a:avLst/>
        </a:prstGeom>
      </xdr:spPr>
    </xdr:pic>
    <xdr:clientData/>
  </xdr:twoCellAnchor>
  <xdr:twoCellAnchor editAs="oneCell">
    <xdr:from>
      <xdr:col>1</xdr:col>
      <xdr:colOff>84667</xdr:colOff>
      <xdr:row>5</xdr:row>
      <xdr:rowOff>55033</xdr:rowOff>
    </xdr:from>
    <xdr:to>
      <xdr:col>1</xdr:col>
      <xdr:colOff>1330655</xdr:colOff>
      <xdr:row>5</xdr:row>
      <xdr:rowOff>1096433</xdr:rowOff>
    </xdr:to>
    <xdr:pic>
      <xdr:nvPicPr>
        <xdr:cNvPr id="8" name="Kép 7">
          <a:extLst>
            <a:ext uri="{FF2B5EF4-FFF2-40B4-BE49-F238E27FC236}">
              <a16:creationId xmlns:a16="http://schemas.microsoft.com/office/drawing/2014/main" xmlns="" id="{9D1BE179-B551-5840-BEFC-3C95398A5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534" y="4940300"/>
          <a:ext cx="1379338" cy="1041400"/>
        </a:xfrm>
        <a:prstGeom prst="rect">
          <a:avLst/>
        </a:prstGeom>
      </xdr:spPr>
    </xdr:pic>
    <xdr:clientData/>
  </xdr:twoCellAnchor>
  <xdr:twoCellAnchor editAs="oneCell">
    <xdr:from>
      <xdr:col>1</xdr:col>
      <xdr:colOff>77979</xdr:colOff>
      <xdr:row>13</xdr:row>
      <xdr:rowOff>55702</xdr:rowOff>
    </xdr:from>
    <xdr:to>
      <xdr:col>2</xdr:col>
      <xdr:colOff>1398</xdr:colOff>
      <xdr:row>13</xdr:row>
      <xdr:rowOff>1098164</xdr:rowOff>
    </xdr:to>
    <xdr:pic>
      <xdr:nvPicPr>
        <xdr:cNvPr id="9" name="Kép 8">
          <a:extLst>
            <a:ext uri="{FF2B5EF4-FFF2-40B4-BE49-F238E27FC236}">
              <a16:creationId xmlns:a16="http://schemas.microsoft.com/office/drawing/2014/main" xmlns="" id="{A8E89A20-812E-7B44-9F44-FDE6E05AA9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88" y="14103684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1</xdr:colOff>
      <xdr:row>7</xdr:row>
      <xdr:rowOff>66842</xdr:rowOff>
    </xdr:from>
    <xdr:to>
      <xdr:col>2</xdr:col>
      <xdr:colOff>1400</xdr:colOff>
      <xdr:row>7</xdr:row>
      <xdr:rowOff>1109304</xdr:rowOff>
    </xdr:to>
    <xdr:pic>
      <xdr:nvPicPr>
        <xdr:cNvPr id="10" name="Kép 9">
          <a:extLst>
            <a:ext uri="{FF2B5EF4-FFF2-40B4-BE49-F238E27FC236}">
              <a16:creationId xmlns:a16="http://schemas.microsoft.com/office/drawing/2014/main" xmlns="" id="{D20857DD-25D0-CA4D-BA15-EDDADA5C3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0" y="7230088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2</xdr:colOff>
      <xdr:row>8</xdr:row>
      <xdr:rowOff>55701</xdr:rowOff>
    </xdr:from>
    <xdr:to>
      <xdr:col>2</xdr:col>
      <xdr:colOff>1401</xdr:colOff>
      <xdr:row>8</xdr:row>
      <xdr:rowOff>1098163</xdr:rowOff>
    </xdr:to>
    <xdr:pic>
      <xdr:nvPicPr>
        <xdr:cNvPr id="11" name="Kép 10">
          <a:extLst>
            <a:ext uri="{FF2B5EF4-FFF2-40B4-BE49-F238E27FC236}">
              <a16:creationId xmlns:a16="http://schemas.microsoft.com/office/drawing/2014/main" xmlns="" id="{B8709FB2-8E55-9C44-9F85-A08835C8B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1" y="8366403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2</xdr:colOff>
      <xdr:row>9</xdr:row>
      <xdr:rowOff>66843</xdr:rowOff>
    </xdr:from>
    <xdr:to>
      <xdr:col>2</xdr:col>
      <xdr:colOff>1401</xdr:colOff>
      <xdr:row>9</xdr:row>
      <xdr:rowOff>1109305</xdr:rowOff>
    </xdr:to>
    <xdr:pic>
      <xdr:nvPicPr>
        <xdr:cNvPr id="12" name="Kép 11">
          <a:extLst>
            <a:ext uri="{FF2B5EF4-FFF2-40B4-BE49-F238E27FC236}">
              <a16:creationId xmlns:a16="http://schemas.microsoft.com/office/drawing/2014/main" xmlns="" id="{EDC03CED-63E4-D64D-82A8-DCA5DC557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1" y="952500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0</xdr:row>
      <xdr:rowOff>55702</xdr:rowOff>
    </xdr:from>
    <xdr:to>
      <xdr:col>2</xdr:col>
      <xdr:colOff>1402</xdr:colOff>
      <xdr:row>10</xdr:row>
      <xdr:rowOff>1098164</xdr:rowOff>
    </xdr:to>
    <xdr:pic>
      <xdr:nvPicPr>
        <xdr:cNvPr id="13" name="Kép 12">
          <a:extLst>
            <a:ext uri="{FF2B5EF4-FFF2-40B4-BE49-F238E27FC236}">
              <a16:creationId xmlns:a16="http://schemas.microsoft.com/office/drawing/2014/main" xmlns="" id="{0CA964C3-80FB-8C4A-8739-6AFC714FA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0661316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1</xdr:row>
      <xdr:rowOff>55702</xdr:rowOff>
    </xdr:from>
    <xdr:to>
      <xdr:col>2</xdr:col>
      <xdr:colOff>1402</xdr:colOff>
      <xdr:row>11</xdr:row>
      <xdr:rowOff>1098164</xdr:rowOff>
    </xdr:to>
    <xdr:pic>
      <xdr:nvPicPr>
        <xdr:cNvPr id="14" name="Kép 13">
          <a:extLst>
            <a:ext uri="{FF2B5EF4-FFF2-40B4-BE49-F238E27FC236}">
              <a16:creationId xmlns:a16="http://schemas.microsoft.com/office/drawing/2014/main" xmlns="" id="{7DC9A9AD-BD36-1A4E-8E17-0C217774C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1808772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2</xdr:row>
      <xdr:rowOff>55701</xdr:rowOff>
    </xdr:from>
    <xdr:to>
      <xdr:col>2</xdr:col>
      <xdr:colOff>1402</xdr:colOff>
      <xdr:row>12</xdr:row>
      <xdr:rowOff>1098163</xdr:rowOff>
    </xdr:to>
    <xdr:pic>
      <xdr:nvPicPr>
        <xdr:cNvPr id="15" name="Kép 14">
          <a:extLst>
            <a:ext uri="{FF2B5EF4-FFF2-40B4-BE49-F238E27FC236}">
              <a16:creationId xmlns:a16="http://schemas.microsoft.com/office/drawing/2014/main" xmlns="" id="{F98DDCEA-3365-794B-A14D-E3A70941D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2956227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6</xdr:row>
      <xdr:rowOff>55702</xdr:rowOff>
    </xdr:from>
    <xdr:to>
      <xdr:col>2</xdr:col>
      <xdr:colOff>1402</xdr:colOff>
      <xdr:row>6</xdr:row>
      <xdr:rowOff>1098164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xmlns="" id="{8B2354DC-E482-AA42-9C7E-80BA6FBCF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607149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4</xdr:row>
      <xdr:rowOff>55702</xdr:rowOff>
    </xdr:from>
    <xdr:to>
      <xdr:col>2</xdr:col>
      <xdr:colOff>1402</xdr:colOff>
      <xdr:row>14</xdr:row>
      <xdr:rowOff>1098164</xdr:rowOff>
    </xdr:to>
    <xdr:pic>
      <xdr:nvPicPr>
        <xdr:cNvPr id="17" name="Kép 16">
          <a:extLst>
            <a:ext uri="{FF2B5EF4-FFF2-40B4-BE49-F238E27FC236}">
              <a16:creationId xmlns:a16="http://schemas.microsoft.com/office/drawing/2014/main" xmlns="" id="{296DA298-A21D-3F4F-8773-65CDF2C25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5251141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1</xdr:col>
      <xdr:colOff>77983</xdr:colOff>
      <xdr:row>15</xdr:row>
      <xdr:rowOff>55703</xdr:rowOff>
    </xdr:from>
    <xdr:to>
      <xdr:col>2</xdr:col>
      <xdr:colOff>1402</xdr:colOff>
      <xdr:row>15</xdr:row>
      <xdr:rowOff>1098165</xdr:rowOff>
    </xdr:to>
    <xdr:pic>
      <xdr:nvPicPr>
        <xdr:cNvPr id="18" name="Kép 17">
          <a:extLst>
            <a:ext uri="{FF2B5EF4-FFF2-40B4-BE49-F238E27FC236}">
              <a16:creationId xmlns:a16="http://schemas.microsoft.com/office/drawing/2014/main" xmlns="" id="{C41F542C-D155-1947-AC1A-A79FDA0CB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1492" y="16398598"/>
          <a:ext cx="1380744" cy="1042462"/>
        </a:xfrm>
        <a:prstGeom prst="rect">
          <a:avLst/>
        </a:prstGeom>
      </xdr:spPr>
    </xdr:pic>
    <xdr:clientData/>
  </xdr:twoCellAnchor>
  <xdr:twoCellAnchor editAs="oneCell">
    <xdr:from>
      <xdr:col>2</xdr:col>
      <xdr:colOff>838200</xdr:colOff>
      <xdr:row>4</xdr:row>
      <xdr:rowOff>47625</xdr:rowOff>
    </xdr:from>
    <xdr:to>
      <xdr:col>2</xdr:col>
      <xdr:colOff>1095375</xdr:colOff>
      <xdr:row>4</xdr:row>
      <xdr:rowOff>304800</xdr:rowOff>
    </xdr:to>
    <xdr:pic>
      <xdr:nvPicPr>
        <xdr:cNvPr id="21" name="Obraz 31">
          <a:extLst>
            <a:ext uri="{FF2B5EF4-FFF2-40B4-BE49-F238E27FC236}">
              <a16:creationId xmlns:a16="http://schemas.microsoft.com/office/drawing/2014/main" xmlns="" id="{CE8485C5-566A-4CE4-B807-067A3047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00" y="3152775"/>
          <a:ext cx="257175" cy="257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66775</xdr:colOff>
      <xdr:row>5</xdr:row>
      <xdr:rowOff>19050</xdr:rowOff>
    </xdr:from>
    <xdr:to>
      <xdr:col>2</xdr:col>
      <xdr:colOff>1122829</xdr:colOff>
      <xdr:row>5</xdr:row>
      <xdr:rowOff>275104</xdr:rowOff>
    </xdr:to>
    <xdr:pic>
      <xdr:nvPicPr>
        <xdr:cNvPr id="24" name="Kép 2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695575" y="426720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76300</xdr:colOff>
      <xdr:row>6</xdr:row>
      <xdr:rowOff>19050</xdr:rowOff>
    </xdr:from>
    <xdr:to>
      <xdr:col>2</xdr:col>
      <xdr:colOff>1132354</xdr:colOff>
      <xdr:row>6</xdr:row>
      <xdr:rowOff>275104</xdr:rowOff>
    </xdr:to>
    <xdr:pic>
      <xdr:nvPicPr>
        <xdr:cNvPr id="26" name="Kép 25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05100" y="541020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76300</xdr:colOff>
      <xdr:row>7</xdr:row>
      <xdr:rowOff>19050</xdr:rowOff>
    </xdr:from>
    <xdr:to>
      <xdr:col>2</xdr:col>
      <xdr:colOff>1132354</xdr:colOff>
      <xdr:row>7</xdr:row>
      <xdr:rowOff>275104</xdr:rowOff>
    </xdr:to>
    <xdr:pic>
      <xdr:nvPicPr>
        <xdr:cNvPr id="27" name="Kép 2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05100" y="655320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5</xdr:colOff>
      <xdr:row>8</xdr:row>
      <xdr:rowOff>0</xdr:rowOff>
    </xdr:from>
    <xdr:to>
      <xdr:col>2</xdr:col>
      <xdr:colOff>1122829</xdr:colOff>
      <xdr:row>8</xdr:row>
      <xdr:rowOff>256054</xdr:rowOff>
    </xdr:to>
    <xdr:pic>
      <xdr:nvPicPr>
        <xdr:cNvPr id="28" name="Kép 2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695575" y="767715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0</xdr:colOff>
      <xdr:row>9</xdr:row>
      <xdr:rowOff>19050</xdr:rowOff>
    </xdr:from>
    <xdr:to>
      <xdr:col>2</xdr:col>
      <xdr:colOff>1113304</xdr:colOff>
      <xdr:row>9</xdr:row>
      <xdr:rowOff>275104</xdr:rowOff>
    </xdr:to>
    <xdr:pic>
      <xdr:nvPicPr>
        <xdr:cNvPr id="30" name="Kép 2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686050" y="883920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76300</xdr:colOff>
      <xdr:row>10</xdr:row>
      <xdr:rowOff>28575</xdr:rowOff>
    </xdr:from>
    <xdr:to>
      <xdr:col>2</xdr:col>
      <xdr:colOff>1132354</xdr:colOff>
      <xdr:row>10</xdr:row>
      <xdr:rowOff>284629</xdr:rowOff>
    </xdr:to>
    <xdr:pic>
      <xdr:nvPicPr>
        <xdr:cNvPr id="31" name="Kép 3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05100" y="9991725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5</xdr:colOff>
      <xdr:row>11</xdr:row>
      <xdr:rowOff>28575</xdr:rowOff>
    </xdr:from>
    <xdr:to>
      <xdr:col>2</xdr:col>
      <xdr:colOff>1122829</xdr:colOff>
      <xdr:row>11</xdr:row>
      <xdr:rowOff>284629</xdr:rowOff>
    </xdr:to>
    <xdr:pic>
      <xdr:nvPicPr>
        <xdr:cNvPr id="32" name="Kép 3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695575" y="11134725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85825</xdr:colOff>
      <xdr:row>13</xdr:row>
      <xdr:rowOff>9525</xdr:rowOff>
    </xdr:from>
    <xdr:to>
      <xdr:col>3</xdr:col>
      <xdr:colOff>8404</xdr:colOff>
      <xdr:row>13</xdr:row>
      <xdr:rowOff>265579</xdr:rowOff>
    </xdr:to>
    <xdr:pic>
      <xdr:nvPicPr>
        <xdr:cNvPr id="34" name="Kép 3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14625" y="13401675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66775</xdr:colOff>
      <xdr:row>14</xdr:row>
      <xdr:rowOff>9525</xdr:rowOff>
    </xdr:from>
    <xdr:to>
      <xdr:col>2</xdr:col>
      <xdr:colOff>1122829</xdr:colOff>
      <xdr:row>14</xdr:row>
      <xdr:rowOff>265579</xdr:rowOff>
    </xdr:to>
    <xdr:pic>
      <xdr:nvPicPr>
        <xdr:cNvPr id="35" name="Kép 34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695575" y="14544675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76300</xdr:colOff>
      <xdr:row>15</xdr:row>
      <xdr:rowOff>0</xdr:rowOff>
    </xdr:from>
    <xdr:to>
      <xdr:col>2</xdr:col>
      <xdr:colOff>1132354</xdr:colOff>
      <xdr:row>15</xdr:row>
      <xdr:rowOff>256054</xdr:rowOff>
    </xdr:to>
    <xdr:pic>
      <xdr:nvPicPr>
        <xdr:cNvPr id="36" name="Kép 35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05100" y="1567815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2</xdr:col>
      <xdr:colOff>895350</xdr:colOff>
      <xdr:row>12</xdr:row>
      <xdr:rowOff>19050</xdr:rowOff>
    </xdr:from>
    <xdr:to>
      <xdr:col>3</xdr:col>
      <xdr:colOff>17929</xdr:colOff>
      <xdr:row>12</xdr:row>
      <xdr:rowOff>275104</xdr:rowOff>
    </xdr:to>
    <xdr:pic>
      <xdr:nvPicPr>
        <xdr:cNvPr id="37" name="Kép 3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724150" y="12268200"/>
          <a:ext cx="256054" cy="256054"/>
        </a:xfrm>
        <a:prstGeom prst="rect">
          <a:avLst/>
        </a:prstGeom>
      </xdr:spPr>
    </xdr:pic>
    <xdr:clientData/>
  </xdr:twoCellAnchor>
  <xdr:twoCellAnchor editAs="oneCell">
    <xdr:from>
      <xdr:col>3</xdr:col>
      <xdr:colOff>276225</xdr:colOff>
      <xdr:row>2</xdr:row>
      <xdr:rowOff>466725</xdr:rowOff>
    </xdr:from>
    <xdr:to>
      <xdr:col>10</xdr:col>
      <xdr:colOff>781050</xdr:colOff>
      <xdr:row>2</xdr:row>
      <xdr:rowOff>1636513</xdr:rowOff>
    </xdr:to>
    <xdr:pic>
      <xdr:nvPicPr>
        <xdr:cNvPr id="38" name="Kép 37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0" y="847725"/>
          <a:ext cx="6238875" cy="11697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54204</xdr:colOff>
      <xdr:row>2</xdr:row>
      <xdr:rowOff>485775</xdr:rowOff>
    </xdr:from>
    <xdr:to>
      <xdr:col>2</xdr:col>
      <xdr:colOff>1266825</xdr:colOff>
      <xdr:row>2</xdr:row>
      <xdr:rowOff>1280365</xdr:rowOff>
    </xdr:to>
    <xdr:pic>
      <xdr:nvPicPr>
        <xdr:cNvPr id="14" name="Obraz 13" descr="image00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49504" y="866775"/>
          <a:ext cx="1446121" cy="794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2058</xdr:colOff>
      <xdr:row>31</xdr:row>
      <xdr:rowOff>22412</xdr:rowOff>
    </xdr:from>
    <xdr:to>
      <xdr:col>9</xdr:col>
      <xdr:colOff>42084</xdr:colOff>
      <xdr:row>61</xdr:row>
      <xdr:rowOff>108041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901" r="3604"/>
        <a:stretch/>
      </xdr:blipFill>
      <xdr:spPr>
        <a:xfrm>
          <a:off x="403411" y="10455088"/>
          <a:ext cx="8684560" cy="5800629"/>
        </a:xfrm>
        <a:prstGeom prst="rect">
          <a:avLst/>
        </a:prstGeom>
      </xdr:spPr>
    </xdr:pic>
    <xdr:clientData/>
  </xdr:twoCellAnchor>
  <xdr:twoCellAnchor editAs="oneCell">
    <xdr:from>
      <xdr:col>0</xdr:col>
      <xdr:colOff>85164</xdr:colOff>
      <xdr:row>0</xdr:row>
      <xdr:rowOff>95810</xdr:rowOff>
    </xdr:from>
    <xdr:to>
      <xdr:col>3</xdr:col>
      <xdr:colOff>24853</xdr:colOff>
      <xdr:row>2</xdr:row>
      <xdr:rowOff>348853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164" y="95810"/>
          <a:ext cx="3168664" cy="63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7158</xdr:colOff>
      <xdr:row>2</xdr:row>
      <xdr:rowOff>504825</xdr:rowOff>
    </xdr:from>
    <xdr:to>
      <xdr:col>1</xdr:col>
      <xdr:colOff>361780</xdr:colOff>
      <xdr:row>2</xdr:row>
      <xdr:rowOff>1213127</xdr:rowOff>
    </xdr:to>
    <xdr:pic>
      <xdr:nvPicPr>
        <xdr:cNvPr id="7" name="Picture 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7158" y="885825"/>
          <a:ext cx="479922" cy="708302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3</xdr:col>
      <xdr:colOff>1151282</xdr:colOff>
      <xdr:row>18</xdr:row>
      <xdr:rowOff>33131</xdr:rowOff>
    </xdr:from>
    <xdr:ext cx="152400" cy="152400"/>
    <xdr:pic>
      <xdr:nvPicPr>
        <xdr:cNvPr id="15" name="Obraz 14">
          <a:extLst>
            <a:ext uri="{FF2B5EF4-FFF2-40B4-BE49-F238E27FC236}">
              <a16:creationId xmlns:a16="http://schemas.microsoft.com/office/drawing/2014/main" xmlns="" id="{0D920A5E-0616-45EF-934D-174B6C985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6173" y="7553740"/>
          <a:ext cx="152400" cy="152400"/>
        </a:xfrm>
        <a:prstGeom prst="rect">
          <a:avLst/>
        </a:prstGeom>
      </xdr:spPr>
    </xdr:pic>
    <xdr:clientData/>
  </xdr:oneCellAnchor>
  <xdr:oneCellAnchor>
    <xdr:from>
      <xdr:col>3</xdr:col>
      <xdr:colOff>1162878</xdr:colOff>
      <xdr:row>20</xdr:row>
      <xdr:rowOff>19878</xdr:rowOff>
    </xdr:from>
    <xdr:ext cx="152400" cy="152400"/>
    <xdr:pic>
      <xdr:nvPicPr>
        <xdr:cNvPr id="20" name="Obraz 19">
          <a:extLst>
            <a:ext uri="{FF2B5EF4-FFF2-40B4-BE49-F238E27FC236}">
              <a16:creationId xmlns:a16="http://schemas.microsoft.com/office/drawing/2014/main" xmlns="" id="{17B6C549-4B90-4605-AF40-56FE93C9F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7769" y="8302487"/>
          <a:ext cx="152400" cy="152400"/>
        </a:xfrm>
        <a:prstGeom prst="rect">
          <a:avLst/>
        </a:prstGeom>
      </xdr:spPr>
    </xdr:pic>
    <xdr:clientData/>
  </xdr:oneCellAnchor>
  <xdr:oneCellAnchor>
    <xdr:from>
      <xdr:col>3</xdr:col>
      <xdr:colOff>1157909</xdr:colOff>
      <xdr:row>19</xdr:row>
      <xdr:rowOff>23191</xdr:rowOff>
    </xdr:from>
    <xdr:ext cx="152400" cy="152400"/>
    <xdr:pic>
      <xdr:nvPicPr>
        <xdr:cNvPr id="21" name="Obraz 20">
          <a:extLst>
            <a:ext uri="{FF2B5EF4-FFF2-40B4-BE49-F238E27FC236}">
              <a16:creationId xmlns:a16="http://schemas.microsoft.com/office/drawing/2014/main" xmlns="" id="{DD6FBF83-395A-478C-AF04-89F2A4C2A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2800" y="7924800"/>
          <a:ext cx="152400" cy="152400"/>
        </a:xfrm>
        <a:prstGeom prst="rect">
          <a:avLst/>
        </a:prstGeom>
      </xdr:spPr>
    </xdr:pic>
    <xdr:clientData/>
  </xdr:oneCellAnchor>
  <xdr:twoCellAnchor editAs="oneCell">
    <xdr:from>
      <xdr:col>1</xdr:col>
      <xdr:colOff>87990</xdr:colOff>
      <xdr:row>4</xdr:row>
      <xdr:rowOff>60960</xdr:rowOff>
    </xdr:from>
    <xdr:to>
      <xdr:col>2</xdr:col>
      <xdr:colOff>3071</xdr:colOff>
      <xdr:row>4</xdr:row>
      <xdr:rowOff>1087120</xdr:rowOff>
    </xdr:to>
    <xdr:pic>
      <xdr:nvPicPr>
        <xdr:cNvPr id="10" name="Kép 9" descr="panele i podłogi winylowe Afirmax Scandinavian">
          <a:extLst>
            <a:ext uri="{FF2B5EF4-FFF2-40B4-BE49-F238E27FC236}">
              <a16:creationId xmlns:a16="http://schemas.microsoft.com/office/drawing/2014/main" xmlns="" id="{60867AE5-06C2-D348-B431-B5B896CD7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528" y="3795036"/>
          <a:ext cx="1372406" cy="1026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990</xdr:colOff>
      <xdr:row>5</xdr:row>
      <xdr:rowOff>54672</xdr:rowOff>
    </xdr:from>
    <xdr:to>
      <xdr:col>2</xdr:col>
      <xdr:colOff>2265</xdr:colOff>
      <xdr:row>5</xdr:row>
      <xdr:rowOff>1084508</xdr:rowOff>
    </xdr:to>
    <xdr:pic>
      <xdr:nvPicPr>
        <xdr:cNvPr id="11" name="Kép 10" descr="panele i podłogi winylowe Afirmax BRADFORD dębowy">
          <a:extLst>
            <a:ext uri="{FF2B5EF4-FFF2-40B4-BE49-F238E27FC236}">
              <a16:creationId xmlns:a16="http://schemas.microsoft.com/office/drawing/2014/main" xmlns="" id="{F36D3928-578B-6548-AA50-BF359802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528" y="4931058"/>
          <a:ext cx="1371600" cy="1029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763</xdr:colOff>
      <xdr:row>7</xdr:row>
      <xdr:rowOff>67786</xdr:rowOff>
    </xdr:from>
    <xdr:to>
      <xdr:col>2</xdr:col>
      <xdr:colOff>731</xdr:colOff>
      <xdr:row>7</xdr:row>
      <xdr:rowOff>1093997</xdr:rowOff>
    </xdr:to>
    <xdr:pic>
      <xdr:nvPicPr>
        <xdr:cNvPr id="13" name="Kép 12" descr="panele i podłogi winylowe Afirmax Vermont">
          <a:extLst>
            <a:ext uri="{FF2B5EF4-FFF2-40B4-BE49-F238E27FC236}">
              <a16:creationId xmlns:a16="http://schemas.microsoft.com/office/drawing/2014/main" xmlns="" id="{019565C7-33E9-924F-BDC5-D2C4B38D2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2301" y="7228791"/>
          <a:ext cx="1370293" cy="1026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9497</xdr:colOff>
      <xdr:row>6</xdr:row>
      <xdr:rowOff>55401</xdr:rowOff>
    </xdr:from>
    <xdr:to>
      <xdr:col>2</xdr:col>
      <xdr:colOff>997</xdr:colOff>
      <xdr:row>6</xdr:row>
      <xdr:rowOff>1079529</xdr:rowOff>
    </xdr:to>
    <xdr:pic>
      <xdr:nvPicPr>
        <xdr:cNvPr id="16" name="Kép 15" descr="panele i podłogi winylowe Afirmax dąb Monument">
          <a:extLst>
            <a:ext uri="{FF2B5EF4-FFF2-40B4-BE49-F238E27FC236}">
              <a16:creationId xmlns:a16="http://schemas.microsoft.com/office/drawing/2014/main" xmlns="" id="{D99FA636-F991-9B4C-A588-4566C34A5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510" y="6081508"/>
          <a:ext cx="1368825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5</xdr:colOff>
      <xdr:row>12</xdr:row>
      <xdr:rowOff>58057</xdr:rowOff>
    </xdr:from>
    <xdr:to>
      <xdr:col>2</xdr:col>
      <xdr:colOff>3838</xdr:colOff>
      <xdr:row>12</xdr:row>
      <xdr:rowOff>1082185</xdr:rowOff>
    </xdr:to>
    <xdr:pic>
      <xdr:nvPicPr>
        <xdr:cNvPr id="18" name="Kép 17" descr="panele i podłogi winylowe Afirmax Rossport">
          <a:extLst>
            <a:ext uri="{FF2B5EF4-FFF2-40B4-BE49-F238E27FC236}">
              <a16:creationId xmlns:a16="http://schemas.microsoft.com/office/drawing/2014/main" xmlns="" id="{75C44419-6424-9E48-9D78-209443E8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5" y="12968514"/>
          <a:ext cx="1364553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6</xdr:colOff>
      <xdr:row>10</xdr:row>
      <xdr:rowOff>65314</xdr:rowOff>
    </xdr:from>
    <xdr:to>
      <xdr:col>2</xdr:col>
      <xdr:colOff>3078</xdr:colOff>
      <xdr:row>10</xdr:row>
      <xdr:rowOff>1089442</xdr:rowOff>
    </xdr:to>
    <xdr:pic>
      <xdr:nvPicPr>
        <xdr:cNvPr id="19" name="Kép 18" descr="panele i podłogi winylowe Afirmax jasne dąb Goldeberg">
          <a:extLst>
            <a:ext uri="{FF2B5EF4-FFF2-40B4-BE49-F238E27FC236}">
              <a16:creationId xmlns:a16="http://schemas.microsoft.com/office/drawing/2014/main" xmlns="" id="{6DE8FF36-966D-574F-B3DD-0416155D9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6" y="10682514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7086</xdr:colOff>
      <xdr:row>9</xdr:row>
      <xdr:rowOff>58057</xdr:rowOff>
    </xdr:from>
    <xdr:to>
      <xdr:col>2</xdr:col>
      <xdr:colOff>3078</xdr:colOff>
      <xdr:row>9</xdr:row>
      <xdr:rowOff>1082185</xdr:rowOff>
    </xdr:to>
    <xdr:pic>
      <xdr:nvPicPr>
        <xdr:cNvPr id="22" name="Kép 21" descr="panele i podłogi winylowe Afirmax dąb Calvia">
          <a:extLst>
            <a:ext uri="{FF2B5EF4-FFF2-40B4-BE49-F238E27FC236}">
              <a16:creationId xmlns:a16="http://schemas.microsoft.com/office/drawing/2014/main" xmlns="" id="{4A04EFF6-C04A-ED48-9F01-1CABC51B1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1486" y="9528628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4342</xdr:colOff>
      <xdr:row>8</xdr:row>
      <xdr:rowOff>58057</xdr:rowOff>
    </xdr:from>
    <xdr:to>
      <xdr:col>2</xdr:col>
      <xdr:colOff>2585</xdr:colOff>
      <xdr:row>8</xdr:row>
      <xdr:rowOff>1082185</xdr:rowOff>
    </xdr:to>
    <xdr:pic>
      <xdr:nvPicPr>
        <xdr:cNvPr id="23" name="Kép 22" descr="panele i podłogi winylowe Afirmax Newport">
          <a:extLst>
            <a:ext uri="{FF2B5EF4-FFF2-40B4-BE49-F238E27FC236}">
              <a16:creationId xmlns:a16="http://schemas.microsoft.com/office/drawing/2014/main" xmlns="" id="{2DD18FA2-12CF-EB4D-8FD5-00F5E9C1E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8742" y="8382000"/>
          <a:ext cx="1365568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9829</xdr:colOff>
      <xdr:row>13</xdr:row>
      <xdr:rowOff>58057</xdr:rowOff>
    </xdr:from>
    <xdr:to>
      <xdr:col>1</xdr:col>
      <xdr:colOff>1332113</xdr:colOff>
      <xdr:row>13</xdr:row>
      <xdr:rowOff>1082185</xdr:rowOff>
    </xdr:to>
    <xdr:pic>
      <xdr:nvPicPr>
        <xdr:cNvPr id="24" name="Kép 23" descr="panele i podłogi winylowe Afirmax dąb Jersey">
          <a:extLst>
            <a:ext uri="{FF2B5EF4-FFF2-40B4-BE49-F238E27FC236}">
              <a16:creationId xmlns:a16="http://schemas.microsoft.com/office/drawing/2014/main" xmlns="" id="{48E6531B-A3EA-6B47-A2B2-4AB4ED42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229" y="14115143"/>
          <a:ext cx="1366584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9829</xdr:colOff>
      <xdr:row>11</xdr:row>
      <xdr:rowOff>50800</xdr:rowOff>
    </xdr:from>
    <xdr:to>
      <xdr:col>1</xdr:col>
      <xdr:colOff>1329321</xdr:colOff>
      <xdr:row>11</xdr:row>
      <xdr:rowOff>1074928</xdr:rowOff>
    </xdr:to>
    <xdr:pic>
      <xdr:nvPicPr>
        <xdr:cNvPr id="25" name="Kép 24" descr="panele i podłogi winylowe Afirmax Cornwall">
          <a:extLst>
            <a:ext uri="{FF2B5EF4-FFF2-40B4-BE49-F238E27FC236}">
              <a16:creationId xmlns:a16="http://schemas.microsoft.com/office/drawing/2014/main" xmlns="" id="{768BC5BE-D5A1-A242-8755-71DB316FD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229" y="11814629"/>
          <a:ext cx="1363792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4343</xdr:colOff>
      <xdr:row>14</xdr:row>
      <xdr:rowOff>65314</xdr:rowOff>
    </xdr:from>
    <xdr:to>
      <xdr:col>1</xdr:col>
      <xdr:colOff>1330669</xdr:colOff>
      <xdr:row>14</xdr:row>
      <xdr:rowOff>1089442</xdr:rowOff>
    </xdr:to>
    <xdr:pic>
      <xdr:nvPicPr>
        <xdr:cNvPr id="26" name="Kép 25">
          <a:extLst>
            <a:ext uri="{FF2B5EF4-FFF2-40B4-BE49-F238E27FC236}">
              <a16:creationId xmlns:a16="http://schemas.microsoft.com/office/drawing/2014/main" xmlns="" id="{30AA46A5-A991-0546-A120-3AE49ADF4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8743" y="15269028"/>
          <a:ext cx="1350626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6864</xdr:colOff>
      <xdr:row>16</xdr:row>
      <xdr:rowOff>64578</xdr:rowOff>
    </xdr:from>
    <xdr:to>
      <xdr:col>2</xdr:col>
      <xdr:colOff>645</xdr:colOff>
      <xdr:row>16</xdr:row>
      <xdr:rowOff>1088706</xdr:rowOff>
    </xdr:to>
    <xdr:pic>
      <xdr:nvPicPr>
        <xdr:cNvPr id="27" name="Kép 26">
          <a:extLst>
            <a:ext uri="{FF2B5EF4-FFF2-40B4-BE49-F238E27FC236}">
              <a16:creationId xmlns:a16="http://schemas.microsoft.com/office/drawing/2014/main" xmlns="" id="{0E5DFBAE-70DE-B24B-AA9C-67F025A4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1695" y="17500171"/>
          <a:ext cx="1351581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6102</xdr:colOff>
      <xdr:row>15</xdr:row>
      <xdr:rowOff>64577</xdr:rowOff>
    </xdr:from>
    <xdr:to>
      <xdr:col>1</xdr:col>
      <xdr:colOff>1332908</xdr:colOff>
      <xdr:row>15</xdr:row>
      <xdr:rowOff>1088705</xdr:rowOff>
    </xdr:to>
    <xdr:pic>
      <xdr:nvPicPr>
        <xdr:cNvPr id="28" name="Kép 27">
          <a:extLst>
            <a:ext uri="{FF2B5EF4-FFF2-40B4-BE49-F238E27FC236}">
              <a16:creationId xmlns:a16="http://schemas.microsoft.com/office/drawing/2014/main" xmlns="" id="{BB72A793-20DF-CC4C-8AE8-5062469AC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00933" y="16359323"/>
          <a:ext cx="1351581" cy="1024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2327</xdr:colOff>
      <xdr:row>18</xdr:row>
      <xdr:rowOff>71018</xdr:rowOff>
    </xdr:from>
    <xdr:to>
      <xdr:col>1</xdr:col>
      <xdr:colOff>1330102</xdr:colOff>
      <xdr:row>18</xdr:row>
      <xdr:rowOff>1071014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xmlns="" id="{524AACA0-2ECA-C742-8154-8D7F8C6013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1175" y="18658668"/>
          <a:ext cx="1371600" cy="999996"/>
        </a:xfrm>
        <a:prstGeom prst="rect">
          <a:avLst/>
        </a:prstGeom>
      </xdr:spPr>
    </xdr:pic>
    <xdr:clientData/>
  </xdr:twoCellAnchor>
  <xdr:twoCellAnchor editAs="oneCell">
    <xdr:from>
      <xdr:col>1</xdr:col>
      <xdr:colOff>79875</xdr:colOff>
      <xdr:row>19</xdr:row>
      <xdr:rowOff>75807</xdr:rowOff>
    </xdr:from>
    <xdr:to>
      <xdr:col>2</xdr:col>
      <xdr:colOff>3675</xdr:colOff>
      <xdr:row>19</xdr:row>
      <xdr:rowOff>106624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xmlns="" id="{DBDBB135-C83C-214C-A921-7CA8DBBD9D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3177" y="19839202"/>
          <a:ext cx="1371600" cy="990440"/>
        </a:xfrm>
        <a:prstGeom prst="rect">
          <a:avLst/>
        </a:prstGeom>
      </xdr:spPr>
    </xdr:pic>
    <xdr:clientData/>
  </xdr:twoCellAnchor>
  <xdr:twoCellAnchor editAs="oneCell">
    <xdr:from>
      <xdr:col>1</xdr:col>
      <xdr:colOff>81060</xdr:colOff>
      <xdr:row>20</xdr:row>
      <xdr:rowOff>58796</xdr:rowOff>
    </xdr:from>
    <xdr:to>
      <xdr:col>1</xdr:col>
      <xdr:colOff>1329619</xdr:colOff>
      <xdr:row>20</xdr:row>
      <xdr:rowOff>1091230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xmlns="" id="{390D1D46-50B5-754D-9465-9F85DFC7703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4362" y="20966759"/>
          <a:ext cx="1372384" cy="1032434"/>
        </a:xfrm>
        <a:prstGeom prst="rect">
          <a:avLst/>
        </a:prstGeom>
      </xdr:spPr>
    </xdr:pic>
    <xdr:clientData/>
  </xdr:twoCellAnchor>
  <xdr:twoCellAnchor editAs="oneCell">
    <xdr:from>
      <xdr:col>2</xdr:col>
      <xdr:colOff>1390650</xdr:colOff>
      <xdr:row>1</xdr:row>
      <xdr:rowOff>57151</xdr:rowOff>
    </xdr:from>
    <xdr:to>
      <xdr:col>10</xdr:col>
      <xdr:colOff>920752</xdr:colOff>
      <xdr:row>2</xdr:row>
      <xdr:rowOff>1343025</xdr:rowOff>
    </xdr:to>
    <xdr:pic>
      <xdr:nvPicPr>
        <xdr:cNvPr id="5" name="Kép 4"/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9450" y="247651"/>
          <a:ext cx="7874002" cy="14763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18"/>
  <sheetViews>
    <sheetView topLeftCell="A91" zoomScaleNormal="100" zoomScaleSheetLayoutView="100" zoomScalePageLayoutView="30" workbookViewId="0">
      <selection activeCell="M3" sqref="M3"/>
    </sheetView>
  </sheetViews>
  <sheetFormatPr defaultColWidth="9.140625" defaultRowHeight="15"/>
  <cols>
    <col min="1" max="1" width="7.42578125" style="4" customWidth="1"/>
    <col min="2" max="2" width="20" style="4" customWidth="1"/>
    <col min="3" max="3" width="17" style="4" customWidth="1"/>
    <col min="4" max="4" width="12.140625" style="75" customWidth="1"/>
    <col min="5" max="5" width="9.7109375" style="4" customWidth="1"/>
    <col min="6" max="6" width="13.85546875" style="4" customWidth="1"/>
    <col min="7" max="7" width="9.140625" style="4" customWidth="1"/>
    <col min="8" max="8" width="8.5703125" style="4" customWidth="1"/>
    <col min="9" max="9" width="13.28515625" style="4" customWidth="1"/>
    <col min="10" max="10" width="19.28515625" style="4" customWidth="1"/>
    <col min="11" max="11" width="12.42578125" style="4" customWidth="1"/>
    <col min="12" max="12" width="9.140625" style="4"/>
    <col min="13" max="13" width="15.140625" style="4" customWidth="1"/>
    <col min="14" max="16384" width="9.140625" style="4"/>
  </cols>
  <sheetData>
    <row r="3" spans="1:11" ht="150" customHeight="1">
      <c r="A3" s="78"/>
      <c r="B3" s="78"/>
      <c r="C3" s="78"/>
      <c r="D3" s="78"/>
      <c r="E3" s="78"/>
      <c r="F3" s="5"/>
      <c r="G3" s="5"/>
      <c r="H3" s="5"/>
      <c r="I3" s="5"/>
      <c r="J3" s="21"/>
    </row>
    <row r="4" spans="1:11" ht="64.5" customHeight="1">
      <c r="A4" s="22" t="s">
        <v>1</v>
      </c>
      <c r="B4" s="22" t="s">
        <v>119</v>
      </c>
      <c r="C4" s="22" t="s">
        <v>2</v>
      </c>
      <c r="D4" s="22" t="s">
        <v>3</v>
      </c>
      <c r="E4" s="22" t="s">
        <v>4</v>
      </c>
      <c r="F4" s="22" t="s">
        <v>5</v>
      </c>
      <c r="G4" s="22" t="s">
        <v>6</v>
      </c>
      <c r="H4" s="22" t="s">
        <v>7</v>
      </c>
      <c r="I4" s="23" t="s">
        <v>8</v>
      </c>
      <c r="J4" s="24" t="s">
        <v>9</v>
      </c>
      <c r="K4" s="77" t="s">
        <v>130</v>
      </c>
    </row>
    <row r="5" spans="1:11" ht="90" customHeight="1">
      <c r="A5" s="19">
        <v>1</v>
      </c>
      <c r="B5" s="19"/>
      <c r="C5" s="25" t="s">
        <v>117</v>
      </c>
      <c r="D5" s="13" t="s">
        <v>120</v>
      </c>
      <c r="E5" s="14" t="s">
        <v>65</v>
      </c>
      <c r="F5" s="26" t="s">
        <v>118</v>
      </c>
      <c r="G5" s="19">
        <v>2.2349999999999999</v>
      </c>
      <c r="H5" s="19">
        <v>107.28</v>
      </c>
      <c r="I5" s="27" t="s">
        <v>66</v>
      </c>
      <c r="J5" s="27" t="s">
        <v>67</v>
      </c>
      <c r="K5" s="76">
        <v>12990</v>
      </c>
    </row>
    <row r="6" spans="1:11" ht="90" customHeight="1">
      <c r="A6" s="19">
        <v>2</v>
      </c>
      <c r="B6" s="19"/>
      <c r="C6" s="25" t="s">
        <v>117</v>
      </c>
      <c r="D6" s="13" t="s">
        <v>121</v>
      </c>
      <c r="E6" s="14" t="s">
        <v>68</v>
      </c>
      <c r="F6" s="26" t="s">
        <v>118</v>
      </c>
      <c r="G6" s="19">
        <v>2.2349999999999999</v>
      </c>
      <c r="H6" s="19">
        <v>107.28</v>
      </c>
      <c r="I6" s="27" t="s">
        <v>69</v>
      </c>
      <c r="J6" s="27" t="s">
        <v>70</v>
      </c>
      <c r="K6" s="76">
        <v>12990</v>
      </c>
    </row>
    <row r="7" spans="1:11" ht="90" customHeight="1">
      <c r="A7" s="19">
        <v>3</v>
      </c>
      <c r="B7" s="19"/>
      <c r="C7" s="25" t="s">
        <v>117</v>
      </c>
      <c r="D7" s="18" t="s">
        <v>20</v>
      </c>
      <c r="E7" s="14" t="s">
        <v>71</v>
      </c>
      <c r="F7" s="26" t="s">
        <v>118</v>
      </c>
      <c r="G7" s="19">
        <v>2.2349999999999999</v>
      </c>
      <c r="H7" s="19">
        <v>107.28</v>
      </c>
      <c r="I7" s="27" t="s">
        <v>72</v>
      </c>
      <c r="J7" s="27" t="s">
        <v>73</v>
      </c>
      <c r="K7" s="76">
        <v>12990</v>
      </c>
    </row>
    <row r="8" spans="1:11" ht="90" customHeight="1">
      <c r="A8" s="19">
        <v>4</v>
      </c>
      <c r="B8" s="19"/>
      <c r="C8" s="25" t="s">
        <v>117</v>
      </c>
      <c r="D8" s="13" t="s">
        <v>122</v>
      </c>
      <c r="E8" s="14" t="s">
        <v>74</v>
      </c>
      <c r="F8" s="26" t="s">
        <v>118</v>
      </c>
      <c r="G8" s="19">
        <v>2.2349999999999999</v>
      </c>
      <c r="H8" s="19">
        <v>107.28</v>
      </c>
      <c r="I8" s="28" t="s">
        <v>75</v>
      </c>
      <c r="J8" s="27" t="s">
        <v>76</v>
      </c>
      <c r="K8" s="76">
        <v>12990</v>
      </c>
    </row>
    <row r="9" spans="1:11" ht="90" customHeight="1">
      <c r="A9" s="19">
        <v>5</v>
      </c>
      <c r="B9" s="19"/>
      <c r="C9" s="25" t="s">
        <v>117</v>
      </c>
      <c r="D9" s="18" t="s">
        <v>123</v>
      </c>
      <c r="E9" s="14" t="s">
        <v>77</v>
      </c>
      <c r="F9" s="26" t="s">
        <v>118</v>
      </c>
      <c r="G9" s="19">
        <v>2.2349999999999999</v>
      </c>
      <c r="H9" s="19">
        <v>107.28</v>
      </c>
      <c r="I9" s="28" t="s">
        <v>78</v>
      </c>
      <c r="J9" s="27" t="s">
        <v>79</v>
      </c>
      <c r="K9" s="76">
        <v>12990</v>
      </c>
    </row>
    <row r="10" spans="1:11" ht="90" customHeight="1">
      <c r="A10" s="19">
        <v>6</v>
      </c>
      <c r="B10" s="19"/>
      <c r="C10" s="25" t="s">
        <v>117</v>
      </c>
      <c r="D10" s="18" t="s">
        <v>124</v>
      </c>
      <c r="E10" s="14" t="s">
        <v>80</v>
      </c>
      <c r="F10" s="26" t="s">
        <v>118</v>
      </c>
      <c r="G10" s="19">
        <v>2.2349999999999999</v>
      </c>
      <c r="H10" s="19">
        <v>107.28</v>
      </c>
      <c r="I10" s="27" t="s">
        <v>81</v>
      </c>
      <c r="J10" s="27" t="s">
        <v>82</v>
      </c>
      <c r="K10" s="76">
        <v>12990</v>
      </c>
    </row>
    <row r="11" spans="1:11" ht="90" customHeight="1">
      <c r="A11" s="19">
        <v>7</v>
      </c>
      <c r="B11" s="19"/>
      <c r="C11" s="25" t="s">
        <v>117</v>
      </c>
      <c r="D11" s="18" t="s">
        <v>125</v>
      </c>
      <c r="E11" s="14" t="s">
        <v>83</v>
      </c>
      <c r="F11" s="26" t="s">
        <v>118</v>
      </c>
      <c r="G11" s="19">
        <v>2.2349999999999999</v>
      </c>
      <c r="H11" s="19">
        <v>107.28</v>
      </c>
      <c r="I11" s="27" t="s">
        <v>84</v>
      </c>
      <c r="J11" s="27" t="s">
        <v>85</v>
      </c>
      <c r="K11" s="76">
        <v>12990</v>
      </c>
    </row>
    <row r="12" spans="1:11" ht="90" customHeight="1">
      <c r="A12" s="19">
        <v>8</v>
      </c>
      <c r="B12" s="19"/>
      <c r="C12" s="25" t="s">
        <v>117</v>
      </c>
      <c r="D12" s="18" t="s">
        <v>126</v>
      </c>
      <c r="E12" s="14" t="s">
        <v>86</v>
      </c>
      <c r="F12" s="26" t="s">
        <v>118</v>
      </c>
      <c r="G12" s="19">
        <v>2.2349999999999999</v>
      </c>
      <c r="H12" s="19">
        <v>107.28</v>
      </c>
      <c r="I12" s="27" t="s">
        <v>87</v>
      </c>
      <c r="J12" s="27" t="s">
        <v>88</v>
      </c>
      <c r="K12" s="76">
        <v>12990</v>
      </c>
    </row>
    <row r="13" spans="1:11" ht="90" customHeight="1">
      <c r="A13" s="19">
        <v>9</v>
      </c>
      <c r="B13" s="19"/>
      <c r="C13" s="25" t="s">
        <v>117</v>
      </c>
      <c r="D13" s="18" t="s">
        <v>127</v>
      </c>
      <c r="E13" s="14" t="s">
        <v>89</v>
      </c>
      <c r="F13" s="26" t="s">
        <v>118</v>
      </c>
      <c r="G13" s="19">
        <v>2.2349999999999999</v>
      </c>
      <c r="H13" s="19">
        <v>107.28</v>
      </c>
      <c r="I13" s="28" t="s">
        <v>90</v>
      </c>
      <c r="J13" s="27" t="s">
        <v>91</v>
      </c>
      <c r="K13" s="76">
        <v>12990</v>
      </c>
    </row>
    <row r="14" spans="1:11" ht="90" customHeight="1">
      <c r="A14" s="19">
        <v>10</v>
      </c>
      <c r="B14" s="19"/>
      <c r="C14" s="25" t="s">
        <v>117</v>
      </c>
      <c r="D14" s="18" t="s">
        <v>14</v>
      </c>
      <c r="E14" s="14" t="s">
        <v>92</v>
      </c>
      <c r="F14" s="26" t="s">
        <v>118</v>
      </c>
      <c r="G14" s="19">
        <v>2.2349999999999999</v>
      </c>
      <c r="H14" s="19">
        <v>107.28</v>
      </c>
      <c r="I14" s="28" t="s">
        <v>93</v>
      </c>
      <c r="J14" s="27" t="s">
        <v>94</v>
      </c>
      <c r="K14" s="76">
        <v>12990</v>
      </c>
    </row>
    <row r="15" spans="1:11" ht="90" customHeight="1">
      <c r="A15" s="19">
        <v>11</v>
      </c>
      <c r="B15" s="19"/>
      <c r="C15" s="25" t="s">
        <v>117</v>
      </c>
      <c r="D15" s="18" t="s">
        <v>128</v>
      </c>
      <c r="E15" s="14" t="s">
        <v>95</v>
      </c>
      <c r="F15" s="26" t="s">
        <v>118</v>
      </c>
      <c r="G15" s="19">
        <v>2.2349999999999999</v>
      </c>
      <c r="H15" s="19">
        <v>107.28</v>
      </c>
      <c r="I15" s="28" t="s">
        <v>96</v>
      </c>
      <c r="J15" s="27" t="s">
        <v>97</v>
      </c>
      <c r="K15" s="76">
        <v>12990</v>
      </c>
    </row>
    <row r="16" spans="1:11" ht="90" customHeight="1">
      <c r="A16" s="19">
        <v>12</v>
      </c>
      <c r="B16" s="19"/>
      <c r="C16" s="25" t="s">
        <v>117</v>
      </c>
      <c r="D16" s="18" t="s">
        <v>129</v>
      </c>
      <c r="E16" s="14" t="s">
        <v>98</v>
      </c>
      <c r="F16" s="26" t="s">
        <v>118</v>
      </c>
      <c r="G16" s="19">
        <v>2.2349999999999999</v>
      </c>
      <c r="H16" s="19">
        <v>107.28</v>
      </c>
      <c r="I16" s="28" t="s">
        <v>99</v>
      </c>
      <c r="J16" s="27" t="s">
        <v>100</v>
      </c>
      <c r="K16" s="76">
        <v>12990</v>
      </c>
    </row>
    <row r="18" spans="1:9" ht="15" customHeight="1">
      <c r="A18" s="79" t="s">
        <v>101</v>
      </c>
      <c r="B18" s="79"/>
      <c r="C18" s="79"/>
      <c r="D18" s="79"/>
      <c r="E18" s="79"/>
      <c r="F18" s="79"/>
      <c r="G18" s="79"/>
      <c r="H18" s="79"/>
      <c r="I18" s="79"/>
    </row>
  </sheetData>
  <mergeCells count="2">
    <mergeCell ref="A3:E3"/>
    <mergeCell ref="A18:I18"/>
  </mergeCells>
  <pageMargins left="0.7" right="0.7" top="0.75" bottom="0.75" header="0.3" footer="0.3"/>
  <pageSetup paperSize="9" scale="5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23"/>
  <sheetViews>
    <sheetView tabSelected="1" zoomScaleNormal="100" zoomScaleSheetLayoutView="115" zoomScalePageLayoutView="30" workbookViewId="0">
      <selection activeCell="I31" sqref="I31"/>
    </sheetView>
  </sheetViews>
  <sheetFormatPr defaultColWidth="9.140625" defaultRowHeight="15"/>
  <cols>
    <col min="1" max="1" width="7.42578125" style="4" customWidth="1"/>
    <col min="2" max="2" width="20" style="4" customWidth="1"/>
    <col min="3" max="3" width="21" style="4" customWidth="1"/>
    <col min="4" max="4" width="19.85546875" style="4" customWidth="1"/>
    <col min="5" max="5" width="9.7109375" style="4" customWidth="1"/>
    <col min="6" max="6" width="13.85546875" style="4" customWidth="1"/>
    <col min="7" max="7" width="12" style="4" customWidth="1"/>
    <col min="8" max="8" width="11.42578125" style="4" customWidth="1"/>
    <col min="9" max="9" width="15.85546875" style="4" customWidth="1"/>
    <col min="10" max="10" width="21.42578125" style="4" customWidth="1"/>
    <col min="11" max="11" width="15" style="4" customWidth="1"/>
    <col min="12" max="16384" width="9.140625" style="4"/>
  </cols>
  <sheetData>
    <row r="3" spans="1:11" ht="108.75" customHeight="1">
      <c r="A3" s="80"/>
      <c r="B3" s="80"/>
      <c r="C3" s="80"/>
      <c r="D3" s="80"/>
      <c r="E3" s="80"/>
      <c r="F3" s="5"/>
      <c r="G3" s="5"/>
      <c r="H3" s="5"/>
      <c r="I3" s="5"/>
      <c r="J3" s="6"/>
    </row>
    <row r="4" spans="1:11" ht="50.1" customHeight="1">
      <c r="A4" s="3" t="s">
        <v>1</v>
      </c>
      <c r="B4" s="72" t="s">
        <v>119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8" t="s">
        <v>8</v>
      </c>
      <c r="J4" s="9" t="s">
        <v>9</v>
      </c>
      <c r="K4" s="77" t="s">
        <v>130</v>
      </c>
    </row>
    <row r="5" spans="1:11" ht="90" customHeight="1">
      <c r="A5" s="7">
        <v>1</v>
      </c>
      <c r="B5" s="2"/>
      <c r="C5" s="2" t="s">
        <v>54</v>
      </c>
      <c r="D5" s="14" t="s">
        <v>14</v>
      </c>
      <c r="E5" s="17" t="s">
        <v>15</v>
      </c>
      <c r="F5" s="1" t="s">
        <v>0</v>
      </c>
      <c r="G5" s="12">
        <v>2.1960000000000002</v>
      </c>
      <c r="H5" s="12">
        <v>105.408</v>
      </c>
      <c r="I5" s="10" t="s">
        <v>10</v>
      </c>
      <c r="J5" s="10" t="s">
        <v>22</v>
      </c>
      <c r="K5" s="76">
        <v>11390</v>
      </c>
    </row>
    <row r="6" spans="1:11" ht="90" customHeight="1">
      <c r="A6" s="7">
        <v>2</v>
      </c>
      <c r="B6" s="2"/>
      <c r="C6" s="2" t="s">
        <v>54</v>
      </c>
      <c r="D6" s="13" t="s">
        <v>16</v>
      </c>
      <c r="E6" s="17" t="s">
        <v>17</v>
      </c>
      <c r="F6" s="1" t="s">
        <v>0</v>
      </c>
      <c r="G6" s="12">
        <v>2.1960000000000002</v>
      </c>
      <c r="H6" s="12">
        <v>105.408</v>
      </c>
      <c r="I6" s="10" t="s">
        <v>11</v>
      </c>
      <c r="J6" s="10" t="s">
        <v>23</v>
      </c>
      <c r="K6" s="76">
        <v>11390</v>
      </c>
    </row>
    <row r="7" spans="1:11" ht="90" customHeight="1">
      <c r="A7" s="7">
        <v>3</v>
      </c>
      <c r="B7" s="2"/>
      <c r="C7" s="2" t="s">
        <v>54</v>
      </c>
      <c r="D7" s="19" t="s">
        <v>49</v>
      </c>
      <c r="E7" s="17" t="s">
        <v>38</v>
      </c>
      <c r="F7" s="1" t="s">
        <v>0</v>
      </c>
      <c r="G7" s="12">
        <v>2.1960000000000002</v>
      </c>
      <c r="H7" s="12">
        <v>105.408</v>
      </c>
      <c r="I7" s="10" t="s">
        <v>26</v>
      </c>
      <c r="J7" s="10" t="s">
        <v>27</v>
      </c>
      <c r="K7" s="76">
        <v>11390</v>
      </c>
    </row>
    <row r="8" spans="1:11" ht="90" customHeight="1">
      <c r="A8" s="7">
        <v>4</v>
      </c>
      <c r="B8" s="2"/>
      <c r="C8" s="2" t="s">
        <v>54</v>
      </c>
      <c r="D8" s="14" t="s">
        <v>18</v>
      </c>
      <c r="E8" s="17" t="s">
        <v>19</v>
      </c>
      <c r="F8" s="1" t="s">
        <v>0</v>
      </c>
      <c r="G8" s="12">
        <v>2.1960000000000002</v>
      </c>
      <c r="H8" s="12">
        <v>105.408</v>
      </c>
      <c r="I8" s="11" t="s">
        <v>12</v>
      </c>
      <c r="J8" s="10" t="s">
        <v>24</v>
      </c>
      <c r="K8" s="76">
        <v>11390</v>
      </c>
    </row>
    <row r="9" spans="1:11" ht="90" customHeight="1">
      <c r="A9" s="7">
        <v>5</v>
      </c>
      <c r="B9"/>
      <c r="C9" s="2" t="s">
        <v>54</v>
      </c>
      <c r="D9" s="19" t="s">
        <v>48</v>
      </c>
      <c r="E9" s="17" t="s">
        <v>39</v>
      </c>
      <c r="F9" s="1" t="s">
        <v>0</v>
      </c>
      <c r="G9" s="12">
        <v>2.1960000000000002</v>
      </c>
      <c r="H9" s="12">
        <v>105.408</v>
      </c>
      <c r="I9" s="11" t="s">
        <v>28</v>
      </c>
      <c r="J9" s="10" t="s">
        <v>29</v>
      </c>
      <c r="K9" s="76">
        <v>11390</v>
      </c>
    </row>
    <row r="10" spans="1:11" ht="90" customHeight="1">
      <c r="A10" s="7">
        <v>6</v>
      </c>
      <c r="B10" s="2"/>
      <c r="C10" s="2" t="s">
        <v>54</v>
      </c>
      <c r="D10" s="19" t="s">
        <v>44</v>
      </c>
      <c r="E10" s="17" t="s">
        <v>40</v>
      </c>
      <c r="F10" s="1" t="s">
        <v>0</v>
      </c>
      <c r="G10" s="12">
        <v>2.1960000000000002</v>
      </c>
      <c r="H10" s="12">
        <v>105.408</v>
      </c>
      <c r="I10" s="10" t="s">
        <v>30</v>
      </c>
      <c r="J10" s="10" t="s">
        <v>31</v>
      </c>
      <c r="K10" s="76">
        <v>11390</v>
      </c>
    </row>
    <row r="11" spans="1:11" ht="90" customHeight="1">
      <c r="A11" s="7">
        <v>7</v>
      </c>
      <c r="B11" s="2"/>
      <c r="C11" s="2" t="s">
        <v>54</v>
      </c>
      <c r="D11" s="19" t="s">
        <v>45</v>
      </c>
      <c r="E11" s="14" t="s">
        <v>41</v>
      </c>
      <c r="F11" s="16" t="s">
        <v>0</v>
      </c>
      <c r="G11" s="12">
        <v>2.1960000000000002</v>
      </c>
      <c r="H11" s="12">
        <v>105.408</v>
      </c>
      <c r="I11" s="20" t="s">
        <v>32</v>
      </c>
      <c r="J11" s="20" t="s">
        <v>33</v>
      </c>
      <c r="K11" s="76">
        <v>11390</v>
      </c>
    </row>
    <row r="12" spans="1:11" ht="90" customHeight="1">
      <c r="A12" s="7">
        <v>8</v>
      </c>
      <c r="B12"/>
      <c r="C12" s="2" t="s">
        <v>54</v>
      </c>
      <c r="D12" s="19" t="s">
        <v>46</v>
      </c>
      <c r="E12" s="14" t="s">
        <v>42</v>
      </c>
      <c r="F12" s="16" t="s">
        <v>0</v>
      </c>
      <c r="G12" s="12">
        <v>2.1960000000000002</v>
      </c>
      <c r="H12" s="12">
        <v>105.408</v>
      </c>
      <c r="I12" s="20" t="s">
        <v>34</v>
      </c>
      <c r="J12" s="20" t="s">
        <v>35</v>
      </c>
      <c r="K12" s="76">
        <v>11390</v>
      </c>
    </row>
    <row r="13" spans="1:11" ht="90" customHeight="1">
      <c r="A13" s="7">
        <v>9</v>
      </c>
      <c r="B13" s="2"/>
      <c r="C13" s="2" t="s">
        <v>54</v>
      </c>
      <c r="D13" s="19" t="s">
        <v>47</v>
      </c>
      <c r="E13" s="17" t="s">
        <v>43</v>
      </c>
      <c r="F13" s="1" t="s">
        <v>0</v>
      </c>
      <c r="G13" s="12">
        <v>2.1960000000000002</v>
      </c>
      <c r="H13" s="12">
        <v>105.408</v>
      </c>
      <c r="I13" s="11" t="s">
        <v>36</v>
      </c>
      <c r="J13" s="10" t="s">
        <v>37</v>
      </c>
      <c r="K13" s="76">
        <v>11390</v>
      </c>
    </row>
    <row r="14" spans="1:11" ht="90" customHeight="1" thickBot="1">
      <c r="A14" s="32">
        <v>10</v>
      </c>
      <c r="B14" s="33"/>
      <c r="C14" s="33" t="s">
        <v>54</v>
      </c>
      <c r="D14" s="34" t="s">
        <v>20</v>
      </c>
      <c r="E14" s="35" t="s">
        <v>21</v>
      </c>
      <c r="F14" s="36" t="s">
        <v>0</v>
      </c>
      <c r="G14" s="37">
        <v>2.1960000000000002</v>
      </c>
      <c r="H14" s="37">
        <v>105.408</v>
      </c>
      <c r="I14" s="38" t="s">
        <v>13</v>
      </c>
      <c r="J14" s="39" t="s">
        <v>25</v>
      </c>
      <c r="K14" s="76">
        <v>11390</v>
      </c>
    </row>
    <row r="15" spans="1:11" ht="90" customHeight="1" thickTop="1">
      <c r="A15" s="56">
        <v>11</v>
      </c>
      <c r="B15" s="57"/>
      <c r="C15" s="57" t="s">
        <v>53</v>
      </c>
      <c r="D15" s="58" t="s">
        <v>55</v>
      </c>
      <c r="E15" s="59" t="s">
        <v>50</v>
      </c>
      <c r="F15" s="60" t="s">
        <v>58</v>
      </c>
      <c r="G15" s="61">
        <v>1.86</v>
      </c>
      <c r="H15" s="61">
        <v>111.6</v>
      </c>
      <c r="I15" s="62" t="s">
        <v>59</v>
      </c>
      <c r="J15" s="63" t="s">
        <v>62</v>
      </c>
      <c r="K15" s="76">
        <v>11390</v>
      </c>
    </row>
    <row r="16" spans="1:11" ht="90" customHeight="1">
      <c r="A16" s="48">
        <v>12</v>
      </c>
      <c r="B16" s="2"/>
      <c r="C16" s="25" t="s">
        <v>53</v>
      </c>
      <c r="D16" s="15" t="s">
        <v>56</v>
      </c>
      <c r="E16" s="14" t="s">
        <v>51</v>
      </c>
      <c r="F16" s="40" t="s">
        <v>58</v>
      </c>
      <c r="G16" s="19">
        <v>1.86</v>
      </c>
      <c r="H16" s="19">
        <v>111.6</v>
      </c>
      <c r="I16" s="41" t="s">
        <v>60</v>
      </c>
      <c r="J16" s="20" t="s">
        <v>63</v>
      </c>
      <c r="K16" s="76">
        <v>11390</v>
      </c>
    </row>
    <row r="17" spans="1:11" ht="90" customHeight="1" thickBot="1">
      <c r="A17" s="64">
        <v>13</v>
      </c>
      <c r="B17" s="73"/>
      <c r="C17" s="65" t="s">
        <v>53</v>
      </c>
      <c r="D17" s="66" t="s">
        <v>57</v>
      </c>
      <c r="E17" s="67" t="s">
        <v>52</v>
      </c>
      <c r="F17" s="68" t="s">
        <v>58</v>
      </c>
      <c r="G17" s="69">
        <v>1.86</v>
      </c>
      <c r="H17" s="69">
        <v>111.6</v>
      </c>
      <c r="I17" s="70" t="s">
        <v>61</v>
      </c>
      <c r="J17" s="71" t="s">
        <v>64</v>
      </c>
      <c r="K17" s="76">
        <v>11390</v>
      </c>
    </row>
    <row r="18" spans="1:11" ht="50.1" customHeight="1" thickTop="1">
      <c r="A18" s="3" t="s">
        <v>1</v>
      </c>
      <c r="B18" s="72" t="s">
        <v>119</v>
      </c>
      <c r="C18" s="3" t="s">
        <v>2</v>
      </c>
      <c r="D18" s="3" t="s">
        <v>3</v>
      </c>
      <c r="E18" s="3" t="s">
        <v>4</v>
      </c>
      <c r="F18" s="3" t="s">
        <v>5</v>
      </c>
      <c r="G18" s="3" t="s">
        <v>6</v>
      </c>
      <c r="H18" s="3" t="s">
        <v>7</v>
      </c>
      <c r="I18" s="8" t="s">
        <v>8</v>
      </c>
      <c r="J18" s="9" t="s">
        <v>9</v>
      </c>
      <c r="K18" s="77" t="s">
        <v>130</v>
      </c>
    </row>
    <row r="19" spans="1:11" ht="90" customHeight="1">
      <c r="A19" s="51">
        <v>14</v>
      </c>
      <c r="B19" s="51"/>
      <c r="C19" s="30" t="s">
        <v>116</v>
      </c>
      <c r="D19" s="52" t="s">
        <v>103</v>
      </c>
      <c r="E19" s="31" t="s">
        <v>104</v>
      </c>
      <c r="F19" s="53" t="s">
        <v>105</v>
      </c>
      <c r="G19" s="29">
        <v>2.5059999999999998</v>
      </c>
      <c r="H19" s="29">
        <v>110.264</v>
      </c>
      <c r="I19" s="54" t="s">
        <v>106</v>
      </c>
      <c r="J19" s="55" t="s">
        <v>107</v>
      </c>
      <c r="K19" s="76">
        <v>13990</v>
      </c>
    </row>
    <row r="20" spans="1:11" ht="90" customHeight="1">
      <c r="A20" s="48">
        <v>15</v>
      </c>
      <c r="B20" s="48"/>
      <c r="C20" s="25" t="s">
        <v>116</v>
      </c>
      <c r="D20" s="15" t="s">
        <v>108</v>
      </c>
      <c r="E20" s="14" t="s">
        <v>109</v>
      </c>
      <c r="F20" s="40" t="s">
        <v>105</v>
      </c>
      <c r="G20" s="19">
        <v>2.5059999999999998</v>
      </c>
      <c r="H20" s="19">
        <v>110.264</v>
      </c>
      <c r="I20" s="41" t="s">
        <v>110</v>
      </c>
      <c r="J20" s="20" t="s">
        <v>111</v>
      </c>
      <c r="K20" s="76">
        <v>13990</v>
      </c>
    </row>
    <row r="21" spans="1:11" ht="90" customHeight="1" thickBot="1">
      <c r="A21" s="49">
        <v>16</v>
      </c>
      <c r="B21" s="74"/>
      <c r="C21" s="42" t="s">
        <v>116</v>
      </c>
      <c r="D21" s="43" t="s">
        <v>112</v>
      </c>
      <c r="E21" s="44" t="s">
        <v>113</v>
      </c>
      <c r="F21" s="45" t="s">
        <v>105</v>
      </c>
      <c r="G21" s="46">
        <v>2.5059999999999998</v>
      </c>
      <c r="H21" s="46">
        <v>110.264</v>
      </c>
      <c r="I21" s="47" t="s">
        <v>114</v>
      </c>
      <c r="J21" s="50" t="s">
        <v>115</v>
      </c>
      <c r="K21" s="76">
        <v>13990</v>
      </c>
    </row>
    <row r="23" spans="1:11" ht="15" customHeight="1">
      <c r="A23" s="81" t="s">
        <v>102</v>
      </c>
      <c r="B23" s="81"/>
      <c r="C23" s="81"/>
      <c r="D23" s="81"/>
      <c r="E23" s="81"/>
      <c r="F23" s="81"/>
      <c r="G23" s="81"/>
      <c r="H23" s="81"/>
    </row>
  </sheetData>
  <mergeCells count="2">
    <mergeCell ref="A3:E3"/>
    <mergeCell ref="A23:H23"/>
  </mergeCells>
  <phoneticPr fontId="49" type="noConversion"/>
  <pageMargins left="0.7" right="0.7" top="0.75" bottom="0.75" header="0.3" footer="0.3"/>
  <pageSetup paperSize="9" scale="5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Legnar</vt:lpstr>
      <vt:lpstr>BiClick</vt:lpstr>
      <vt:lpstr>BiClick!Nyomtatási_terület</vt:lpstr>
      <vt:lpstr>Legnar!Nyomtatási_terül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owczyk Agnieszka</dc:creator>
  <cp:lastModifiedBy>Bíró Zoltán</cp:lastModifiedBy>
  <cp:lastPrinted>2018-07-24T11:24:49Z</cp:lastPrinted>
  <dcterms:created xsi:type="dcterms:W3CDTF">2017-10-12T12:19:02Z</dcterms:created>
  <dcterms:modified xsi:type="dcterms:W3CDTF">2022-04-19T14:15:28Z</dcterms:modified>
</cp:coreProperties>
</file>